0" xr:uid="{00000000-0005-0000-0000-000029650000}"/>
    <cellStyle name="n_Flash September eresMas_Cumul_PFA_Mn_0603_V0 0" xfId="2385" xr:uid="{00000000-0005-0000-0000-00002A650000}"/>
    <cellStyle name="n_Flash September eresMas_Cumul_PFA_Mn_0603_V0 0_A&amp;ME KPIs" xfId="53665" xr:uid="{00000000-0005-0000-0000-00002B650000}"/>
    <cellStyle name="n_Flash September eresMas_Cumul_PFA_Mn_0603_V0 0_France financials" xfId="24034" xr:uid="{00000000-0005-0000-0000-00002C650000}"/>
    <cellStyle name="n_Flash September eresMas_Cumul_PFA_Mn_0603_V0 0_France KPIs" xfId="5244" xr:uid="{00000000-0005-0000-0000-00002D650000}"/>
    <cellStyle name="n_Flash September eresMas_Cumul_PFA_Mn_0603_V0 0_France KPIs 2" xfId="14660" xr:uid="{00000000-0005-0000-0000-00002E650000}"/>
    <cellStyle name="n_Flash September eresMas_Cumul_PFA_Mn_0603_V0 0_France KPIs_1" xfId="12485" xr:uid="{00000000-0005-0000-0000-00002F650000}"/>
    <cellStyle name="n_Flash September eresMas_Cumul_PFA_Mn_0603_V0 0_Group" xfId="35563" xr:uid="{00000000-0005-0000-0000-000030650000}"/>
    <cellStyle name="n_Flash September eresMas_Cumul_PFA_Mn_0603_V0 0_Group - financial KPIs" xfId="22290" xr:uid="{00000000-0005-0000-0000-000031650000}"/>
    <cellStyle name="n_Flash September eresMas_Cumul_PFA_Mn_0603_V0 0_Group - operational KPIs" xfId="10731" xr:uid="{00000000-0005-0000-0000-000032650000}"/>
    <cellStyle name="n_Flash September eresMas_Cumul_PFA_Mn_0603_V0 0_Group - operational KPIs 2" xfId="18430" xr:uid="{00000000-0005-0000-0000-000033650000}"/>
    <cellStyle name="n_Flash September eresMas_Cumul_PFA_Mn_0603_V0 0_Group - operational KPIs_1" xfId="20547" xr:uid="{00000000-0005-0000-0000-000034650000}"/>
    <cellStyle name="n_Flash September eresMas_Cumul_PFA_Mn_0603_V0 0_Orange - Market France KPIs" xfId="56321" xr:uid="{00000000-0005-0000-0000-000035650000}"/>
    <cellStyle name="n_Flash September eresMas_Cumul_PFA_Mn_0603_V0 0_Poland KPIs" xfId="35562" xr:uid="{00000000-0005-0000-0000-000036650000}"/>
    <cellStyle name="n_Flash September eresMas_Cumul_PFA_Mn_0603_V0 0_ROW" xfId="35564" xr:uid="{00000000-0005-0000-0000-000037650000}"/>
    <cellStyle name="n_Flash September eresMas_Cumul_PFA_Mn_0603_V0 0_ROW ARPU" xfId="35565" xr:uid="{00000000-0005-0000-0000-000038650000}"/>
    <cellStyle name="n_Flash September eresMas_Cumul_PFA_Mn_0603_V0 0_ROW_1" xfId="35566" xr:uid="{00000000-0005-0000-0000-000039650000}"/>
    <cellStyle name="n_Flash September eresMas_Cumul_PFA_Mn_0603_V0 0_ROW_1_Group" xfId="35567" xr:uid="{00000000-0005-0000-0000-00003A650000}"/>
    <cellStyle name="n_Flash September eresMas_Cumul_PFA_Mn_0603_V0 0_ROW_1_ROW ARPU" xfId="35568" xr:uid="{00000000-0005-0000-0000-00003B650000}"/>
    <cellStyle name="n_Flash September eresMas_Cumul_PFA_Mn_0603_V0 0_ROW_Group" xfId="35569" xr:uid="{00000000-0005-0000-0000-00003C650000}"/>
    <cellStyle name="n_Flash September eresMas_Cumul_PFA_Mn_0603_V0 0_ROW_ROW ARPU" xfId="35570" xr:uid="{00000000-0005-0000-0000-00003D650000}"/>
    <cellStyle name="n_Flash September eresMas_Cumul_PFA_Mn_0603_V0 0_Spain ARPU + AUPU" xfId="35571" xr:uid="{00000000-0005-0000-0000-00003E650000}"/>
    <cellStyle name="n_Flash September eresMas_Cumul_PFA_Mn_0603_V0 0_Spain ARPU + AUPU_Group" xfId="35572" xr:uid="{00000000-0005-0000-0000-00003F650000}"/>
    <cellStyle name="n_Flash September eresMas_Cumul_PFA_Mn_0603_V0 0_Spain ARPU + AUPU_ROW ARPU" xfId="35573" xr:uid="{00000000-0005-0000-0000-000040650000}"/>
    <cellStyle name="n_Flash September eresMas_Cumul_PFA_Mn_0603_V0 0_Spain KPIs" xfId="7074" xr:uid="{00000000-0005-0000-0000-000041650000}"/>
    <cellStyle name="n_Flash September eresMas_Cumul_PFA_Mn_0603_V0 0_Spain KPIs 2" xfId="16440" xr:uid="{00000000-0005-0000-0000-000042650000}"/>
    <cellStyle name="n_Flash September eresMas_Cumul_PFA_Mn_0603_V0 0_Spain KPIs_1" xfId="51888" xr:uid="{00000000-0005-0000-0000-000043650000}"/>
    <cellStyle name="n_Flash September eresMas_Cumul_PFA_Mn_0603_V0 0_Telecoms - Operational KPIs" xfId="50191" xr:uid="{00000000-0005-0000-0000-000044650000}"/>
    <cellStyle name="n_Flash September eresMas_Cumul_PFA_Parcs_0600706" xfId="2386" xr:uid="{00000000-0005-0000-0000-000045650000}"/>
    <cellStyle name="n_Flash September eresMas_Cumul_PFA_Parcs_0600706_A&amp;ME KPIs" xfId="53666" xr:uid="{00000000-0005-0000-0000-000046650000}"/>
    <cellStyle name="n_Flash September eresMas_Cumul_PFA_Parcs_0600706_France financials" xfId="24035" xr:uid="{00000000-0005-0000-0000-000047650000}"/>
    <cellStyle name="n_Flash September eresMas_Cumul_PFA_Parcs_0600706_France KPIs" xfId="5245" xr:uid="{00000000-0005-0000-0000-000048650000}"/>
    <cellStyle name="n_Flash September eresMas_Cumul_PFA_Parcs_0600706_France KPIs 2" xfId="14661" xr:uid="{00000000-0005-0000-0000-000049650000}"/>
    <cellStyle name="n_Flash September eresMas_Cumul_PFA_Parcs_0600706_France KPIs_1" xfId="12486" xr:uid="{00000000-0005-0000-0000-00004A650000}"/>
    <cellStyle name="n_Flash September eresMas_Cumul_PFA_Parcs_0600706_Group" xfId="35575" xr:uid="{00000000-0005-0000-0000-00004B650000}"/>
    <cellStyle name="n_Flash September eresMas_Cumul_PFA_Parcs_0600706_Group - financial KPIs" xfId="22291" xr:uid="{00000000-0005-0000-0000-00004C650000}"/>
    <cellStyle name="n_Flash September eresMas_Cumul_PFA_Parcs_0600706_Group - operational KPIs" xfId="10732" xr:uid="{00000000-0005-0000-0000-00004D650000}"/>
    <cellStyle name="n_Flash September eresMas_Cumul_PFA_Parcs_0600706_Group - operational KPIs 2" xfId="18431" xr:uid="{00000000-0005-0000-0000-00004E650000}"/>
    <cellStyle name="n_Flash September eresMas_Cumul_PFA_Parcs_0600706_Group - operational KPIs_1" xfId="20548" xr:uid="{00000000-0005-0000-0000-00004F650000}"/>
    <cellStyle name="n_Flash September eresMas_Cumul_PFA_Parcs_0600706_Orange - Market France KPIs" xfId="56322" xr:uid="{00000000-0005-0000-0000-000050650000}"/>
    <cellStyle name="n_Flash September eresMas_Cumul_PFA_Parcs_0600706_Poland KPIs" xfId="35574" xr:uid="{00000000-0005-0000-0000-000051650000}"/>
    <cellStyle name="n_Flash September eresMas_Cumul_PFA_Parcs_0600706_ROW" xfId="35576" xr:uid="{00000000-0005-0000-0000-000052650000}"/>
    <cellStyle name="n_Flash September eresMas_Cumul_PFA_Parcs_0600706_ROW ARPU" xfId="35577" xr:uid="{00000000-0005-0000-0000-000053650000}"/>
    <cellStyle name="n_Flash September eresMas_Cumul_PFA_Parcs_0600706_ROW_1" xfId="35578" xr:uid="{00000000-0005-0000-0000-000054650000}"/>
    <cellStyle name="n_Flash September eresMas_Cumul_PFA_Parcs_0600706_ROW_1_Group" xfId="35579" xr:uid="{00000000-0005-0000-0000-000055650000}"/>
    <cellStyle name="n_Flash September eresMas_Cumul_PFA_Parcs_0600706_ROW_1_ROW ARPU" xfId="35580" xr:uid="{00000000-0005-0000-0000-000056650000}"/>
    <cellStyle name="n_Flash September eresMas_Cumul_PFA_Parcs_0600706_ROW_Group" xfId="35581" xr:uid="{00000000-0005-0000-0000-000057650000}"/>
    <cellStyle name="n_Flash September eresMas_Cumul_PFA_Parcs_0600706_ROW_ROW ARPU" xfId="35582" xr:uid="{00000000-0005-0000-0000-000058650000}"/>
    <cellStyle name="n_Flash September eresMas_Cumul_PFA_Parcs_0600706_Spain ARPU + AUPU" xfId="35583" xr:uid="{00000000-0005-0000-0000-000059650000}"/>
    <cellStyle name="n_Flash September eresMas_Cumul_PFA_Parcs_0600706_Spain ARPU + AUPU_Group" xfId="35584" xr:uid="{00000000-0005-0000-0000-00005A650000}"/>
    <cellStyle name="n_Flash September eresMas_Cumul_PFA_Parcs_0600706_Spain ARPU + AUPU_ROW ARPU" xfId="35585" xr:uid="{00000000-0005-0000-0000-00005B650000}"/>
    <cellStyle name="n_Flash September eresMas_Cumul_PFA_Parcs_0600706_Spain KPIs" xfId="7075" xr:uid="{00000000-0005-0000-0000-00005C650000}"/>
    <cellStyle name="n_Flash September eresMas_Cumul_PFA_Parcs_0600706_Spain KPIs 2" xfId="16441" xr:uid="{00000000-0005-0000-0000-00005D650000}"/>
    <cellStyle name="n_Flash September eresMas_Cumul_PFA_Parcs_0600706_Spain KPIs_1" xfId="51889" xr:uid="{00000000-0005-0000-0000-00005E650000}"/>
    <cellStyle name="n_Flash September eresMas_Cumul_PFA_Parcs_0600706_Telecoms - Operational KPIs" xfId="50192" xr:uid="{00000000-0005-0000-0000-00005F650000}"/>
    <cellStyle name="n_Flash September eresMas_Cumul_Poland KPIs" xfId="8542" xr:uid="{00000000-0005-0000-0000-000060650000}"/>
    <cellStyle name="n_Flash September eresMas_Cumul_Poland KPIs_1" xfId="35446" xr:uid="{00000000-0005-0000-0000-000061650000}"/>
    <cellStyle name="n_Flash September eresMas_Cumul_Reporting Valeur_Mobile_2010_10" xfId="35586" xr:uid="{00000000-0005-0000-0000-000062650000}"/>
    <cellStyle name="n_Flash September eresMas_Cumul_Reporting Valeur_Mobile_2010_10_Group" xfId="35587" xr:uid="{00000000-0005-0000-0000-000063650000}"/>
    <cellStyle name="n_Flash September eresMas_Cumul_Reporting Valeur_Mobile_2010_10_ROW" xfId="35588" xr:uid="{00000000-0005-0000-0000-000064650000}"/>
    <cellStyle name="n_Flash September eresMas_Cumul_Reporting Valeur_Mobile_2010_10_ROW ARPU" xfId="35589" xr:uid="{00000000-0005-0000-0000-000065650000}"/>
    <cellStyle name="n_Flash September eresMas_Cumul_Reporting Valeur_Mobile_2010_10_ROW_Group" xfId="35590" xr:uid="{00000000-0005-0000-0000-000066650000}"/>
    <cellStyle name="n_Flash September eresMas_Cumul_Reporting Valeur_Mobile_2010_10_ROW_ROW ARPU" xfId="35591" xr:uid="{00000000-0005-0000-0000-000067650000}"/>
    <cellStyle name="n_Flash September eresMas_Cumul_ROW" xfId="35592" xr:uid="{00000000-0005-0000-0000-000068650000}"/>
    <cellStyle name="n_Flash September eresMas_Cumul_ROW ARPU" xfId="35593" xr:uid="{00000000-0005-0000-0000-000069650000}"/>
    <cellStyle name="n_Flash September eresMas_Cumul_RoW KPIs" xfId="9254" xr:uid="{00000000-0005-0000-0000-00006A650000}"/>
    <cellStyle name="n_Flash September eresMas_Cumul_ROW_1" xfId="35594" xr:uid="{00000000-0005-0000-0000-00006B650000}"/>
    <cellStyle name="n_Flash September eresMas_Cumul_ROW_1_Group" xfId="35595" xr:uid="{00000000-0005-0000-0000-00006C650000}"/>
    <cellStyle name="n_Flash September eresMas_Cumul_ROW_1_ROW ARPU" xfId="35596" xr:uid="{00000000-0005-0000-0000-00006D650000}"/>
    <cellStyle name="n_Flash September eresMas_Cumul_ROW_Group" xfId="35597" xr:uid="{00000000-0005-0000-0000-00006E650000}"/>
    <cellStyle name="n_Flash September eresMas_Cumul_ROW_ROW ARPU" xfId="35598" xr:uid="{00000000-0005-0000-0000-00006F650000}"/>
    <cellStyle name="n_Flash September eresMas_Cumul_Spain ARPU + AUPU" xfId="35599" xr:uid="{00000000-0005-0000-0000-000070650000}"/>
    <cellStyle name="n_Flash September eresMas_Cumul_Spain ARPU + AUPU_Group" xfId="35600" xr:uid="{00000000-0005-0000-0000-000071650000}"/>
    <cellStyle name="n_Flash September eresMas_Cumul_Spain ARPU + AUPU_ROW ARPU" xfId="35601" xr:uid="{00000000-0005-0000-0000-000072650000}"/>
    <cellStyle name="n_Flash September eresMas_Cumul_Spain KPIs" xfId="7064" xr:uid="{00000000-0005-0000-0000-000073650000}"/>
    <cellStyle name="n_Flash September eresMas_Cumul_Spain KPIs 2" xfId="16430" xr:uid="{00000000-0005-0000-0000-000074650000}"/>
    <cellStyle name="n_Flash September eresMas_Cumul_Spain KPIs_1" xfId="51878" xr:uid="{00000000-0005-0000-0000-000075650000}"/>
    <cellStyle name="n_Flash September eresMas_Cumul_Telecoms - Operational KPIs" xfId="50181" xr:uid="{00000000-0005-0000-0000-000076650000}"/>
    <cellStyle name="n_Flash September eresMas_Cumul_UAG_report_CA 06-09 (06-09-28)" xfId="2387" xr:uid="{00000000-0005-0000-0000-000077650000}"/>
    <cellStyle name="n_Flash September eresMas_Cumul_UAG_report_CA 06-09 (06-09-28)_A&amp;ME KPIs" xfId="53667" xr:uid="{00000000-0005-0000-0000-000078650000}"/>
    <cellStyle name="n_Flash September eresMas_Cumul_UAG_report_CA 06-09 (06-09-28)_Enterprise" xfId="9828" xr:uid="{00000000-0005-0000-0000-000079650000}"/>
    <cellStyle name="n_Flash September eresMas_Cumul_UAG_report_CA 06-09 (06-09-28)_France financials" xfId="24036" xr:uid="{00000000-0005-0000-0000-00007A650000}"/>
    <cellStyle name="n_Flash September eresMas_Cumul_UAG_report_CA 06-09 (06-09-28)_France financials_1" xfId="25418" xr:uid="{00000000-0005-0000-0000-00007B650000}"/>
    <cellStyle name="n_Flash September eresMas_Cumul_UAG_report_CA 06-09 (06-09-28)_France KPIs" xfId="5246" xr:uid="{00000000-0005-0000-0000-00007C650000}"/>
    <cellStyle name="n_Flash September eresMas_Cumul_UAG_report_CA 06-09 (06-09-28)_France KPIs 2" xfId="14662" xr:uid="{00000000-0005-0000-0000-00007D650000}"/>
    <cellStyle name="n_Flash September eresMas_Cumul_UAG_report_CA 06-09 (06-09-28)_France KPIs_1" xfId="12487" xr:uid="{00000000-0005-0000-0000-00007E650000}"/>
    <cellStyle name="n_Flash September eresMas_Cumul_UAG_report_CA 06-09 (06-09-28)_GetCA Groupe Seg 2012-Q4 Soc" xfId="56324" xr:uid="{00000000-0005-0000-0000-00007F650000}"/>
    <cellStyle name="n_Flash September eresMas_Cumul_UAG_report_CA 06-09 (06-09-28)_Group" xfId="35603" xr:uid="{00000000-0005-0000-0000-000080650000}"/>
    <cellStyle name="n_Flash September eresMas_Cumul_UAG_report_CA 06-09 (06-09-28)_Group - financial KPIs" xfId="22292" xr:uid="{00000000-0005-0000-0000-000081650000}"/>
    <cellStyle name="n_Flash September eresMas_Cumul_UAG_report_CA 06-09 (06-09-28)_Group - operational KPIs" xfId="3297" xr:uid="{00000000-0005-0000-0000-000082650000}"/>
    <cellStyle name="n_Flash September eresMas_Cumul_UAG_report_CA 06-09 (06-09-28)_Group - operational KPIs_1" xfId="10733" xr:uid="{00000000-0005-0000-0000-000083650000}"/>
    <cellStyle name="n_Flash September eresMas_Cumul_UAG_report_CA 06-09 (06-09-28)_Group - operational KPIs_1 2" xfId="18432" xr:uid="{00000000-0005-0000-0000-000084650000}"/>
    <cellStyle name="n_Flash September eresMas_Cumul_UAG_report_CA 06-09 (06-09-28)_Group - operational KPIs_2" xfId="20549" xr:uid="{00000000-0005-0000-0000-000085650000}"/>
    <cellStyle name="n_Flash September eresMas_Cumul_UAG_report_CA 06-09 (06-09-28)_IC&amp;SS" xfId="17617" xr:uid="{00000000-0005-0000-0000-000086650000}"/>
    <cellStyle name="n_Flash September eresMas_Cumul_UAG_report_CA 06-09 (06-09-28)_Orange - Market France KPIs" xfId="56323" xr:uid="{00000000-0005-0000-0000-000087650000}"/>
    <cellStyle name="n_Flash September eresMas_Cumul_UAG_report_CA 06-09 (06-09-28)_Poland KPIs" xfId="8548" xr:uid="{00000000-0005-0000-0000-000088650000}"/>
    <cellStyle name="n_Flash September eresMas_Cumul_UAG_report_CA 06-09 (06-09-28)_Poland KPIs_1" xfId="35602" xr:uid="{00000000-0005-0000-0000-000089650000}"/>
    <cellStyle name="n_Flash September eresMas_Cumul_UAG_report_CA 06-09 (06-09-28)_ROW" xfId="35604" xr:uid="{00000000-0005-0000-0000-00008A650000}"/>
    <cellStyle name="n_Flash September eresMas_Cumul_UAG_report_CA 06-09 (06-09-28)_ROW ARPU" xfId="35605" xr:uid="{00000000-0005-0000-0000-00008B650000}"/>
    <cellStyle name="n_Flash September eresMas_Cumul_UAG_report_CA 06-09 (06-09-28)_RoW KPIs" xfId="9260" xr:uid="{00000000-0005-0000-0000-00008C650000}"/>
    <cellStyle name="n_Flash September eresMas_Cumul_UAG_report_CA 06-09 (06-09-28)_ROW_1" xfId="35606" xr:uid="{00000000-0005-0000-0000-00008D650000}"/>
    <cellStyle name="n_Flash September eresMas_Cumul_UAG_report_CA 06-09 (06-09-28)_ROW_1_Group" xfId="35607" xr:uid="{00000000-0005-0000-0000-00008E650000}"/>
    <cellStyle name="n_Flash September eresMas_Cumul_UAG_report_CA 06-09 (06-09-28)_ROW_1_ROW ARPU" xfId="35608" xr:uid="{00000000-0005-0000-0000-00008F650000}"/>
    <cellStyle name="n_Flash September eresMas_Cumul_UAG_report_CA 06-09 (06-09-28)_ROW_Group" xfId="35609" xr:uid="{00000000-0005-0000-0000-000090650000}"/>
    <cellStyle name="n_Flash September eresMas_Cumul_UAG_report_CA 06-09 (06-09-28)_ROW_ROW ARPU" xfId="35610" xr:uid="{00000000-0005-0000-0000-000091650000}"/>
    <cellStyle name="n_Flash September eresMas_Cumul_UAG_report_CA 06-09 (06-09-28)_Spain ARPU + AUPU" xfId="35611" xr:uid="{00000000-0005-0000-0000-000092650000}"/>
    <cellStyle name="n_Flash September eresMas_Cumul_UAG_report_CA 06-09 (06-09-28)_Spain ARPU + AUPU_Group" xfId="35612" xr:uid="{00000000-0005-0000-0000-000093650000}"/>
    <cellStyle name="n_Flash September eresMas_Cumul_UAG_report_CA 06-09 (06-09-28)_Spain ARPU + AUPU_ROW ARPU" xfId="35613" xr:uid="{00000000-0005-0000-0000-000094650000}"/>
    <cellStyle name="n_Flash September eresMas_Cumul_UAG_report_CA 06-09 (06-09-28)_Spain KPIs" xfId="7076" xr:uid="{00000000-0005-0000-0000-000095650000}"/>
    <cellStyle name="n_Flash September eresMas_Cumul_UAG_report_CA 06-09 (06-09-28)_Spain KPIs 2" xfId="16442" xr:uid="{00000000-0005-0000-0000-000096650000}"/>
    <cellStyle name="n_Flash September eresMas_Cumul_UAG_report_CA 06-09 (06-09-28)_Spain KPIs_1" xfId="51890" xr:uid="{00000000-0005-0000-0000-000097650000}"/>
    <cellStyle name="n_Flash September eresMas_Cumul_UAG_report_CA 06-09 (06-09-28)_Telecoms - Operational KPIs" xfId="50193" xr:uid="{00000000-0005-0000-0000-000098650000}"/>
    <cellStyle name="n_Flash September eresMas_Cumul_UAG_report_CA 06-10 (06-11-06)" xfId="2388" xr:uid="{00000000-0005-0000-0000-000099650000}"/>
    <cellStyle name="n_Flash September eresMas_Cumul_UAG_report_CA 06-10 (06-11-06)_A&amp;ME KPIs" xfId="53668" xr:uid="{00000000-0005-0000-0000-00009A650000}"/>
    <cellStyle name="n_Flash September eresMas_Cumul_UAG_report_CA 06-10 (06-11-06)_Enterprise" xfId="9829" xr:uid="{00000000-0005-0000-0000-00009B650000}"/>
    <cellStyle name="n_Flash September eresMas_Cumul_UAG_report_CA 06-10 (06-11-06)_France financials" xfId="24037" xr:uid="{00000000-0005-0000-0000-00009C650000}"/>
    <cellStyle name="n_Flash September eresMas_Cumul_UAG_report_CA 06-10 (06-11-06)_France financials_1" xfId="25419" xr:uid="{00000000-0005-0000-0000-00009D650000}"/>
    <cellStyle name="n_Flash September eresMas_Cumul_UAG_report_CA 06-10 (06-11-06)_France KPIs" xfId="5247" xr:uid="{00000000-0005-0000-0000-00009E650000}"/>
    <cellStyle name="n_Flash September eresMas_Cumul_UAG_report_CA 06-10 (06-11-06)_France KPIs 2" xfId="14663" xr:uid="{00000000-0005-0000-0000-00009F650000}"/>
    <cellStyle name="n_Flash September eresMas_Cumul_UAG_report_CA 06-10 (06-11-06)_France KPIs_1" xfId="12488" xr:uid="{00000000-0005-0000-0000-0000A0650000}"/>
    <cellStyle name="n_Flash September eresMas_Cumul_UAG_report_CA 06-10 (06-11-06)_GetCA Groupe Seg 2012-Q4 Soc" xfId="56326" xr:uid="{00000000-0005-0000-0000-0000A1650000}"/>
    <cellStyle name="n_Flash September eresMas_Cumul_UAG_report_CA 06-10 (06-11-06)_Group" xfId="35615" xr:uid="{00000000-0005-0000-0000-0000A2650000}"/>
    <cellStyle name="n_Flash September eresMas_Cumul_UAG_report_CA 06-10 (06-11-06)_Group - financial KPIs" xfId="22293" xr:uid="{00000000-0005-0000-0000-0000A3650000}"/>
    <cellStyle name="n_Flash September eresMas_Cumul_UAG_report_CA 06-10 (06-11-06)_Group - operational KPIs" xfId="3298" xr:uid="{00000000-0005-0000-0000-0000A4650000}"/>
    <cellStyle name="n_Flash September eresMas_Cumul_UAG_report_CA 06-10 (06-11-06)_Group - operational KPIs_1" xfId="10734" xr:uid="{00000000-0005-0000-0000-0000A5650000}"/>
    <cellStyle name="n_Flash September eresMas_Cumul_UAG_report_CA 06-10 (06-11-06)_Group - operational KPIs_1 2" xfId="18433" xr:uid="{00000000-0005-0000-0000-0000A6650000}"/>
    <cellStyle name="n_Flash September eresMas_Cumul_UAG_report_CA 06-10 (06-11-06)_Group - operational KPIs_2" xfId="20550" xr:uid="{00000000-0005-0000-0000-0000A7650000}"/>
    <cellStyle name="n_Flash September eresMas_Cumul_UAG_report_CA 06-10 (06-11-06)_IC&amp;SS" xfId="17535" xr:uid="{00000000-0005-0000-0000-0000A8650000}"/>
    <cellStyle name="n_Flash September eresMas_Cumul_UAG_report_CA 06-10 (06-11-06)_Orange - Market France KPIs" xfId="56325" xr:uid="{00000000-0005-0000-0000-0000A9650000}"/>
    <cellStyle name="n_Flash September eresMas_Cumul_UAG_report_CA 06-10 (06-11-06)_Poland KPIs" xfId="8549" xr:uid="{00000000-0005-0000-0000-0000AA650000}"/>
    <cellStyle name="n_Flash September eresMas_Cumul_UAG_report_CA 06-10 (06-11-06)_Poland KPIs_1" xfId="35614" xr:uid="{00000000-0005-0000-0000-0000AB650000}"/>
    <cellStyle name="n_Flash September eresMas_Cumul_UAG_report_CA 06-10 (06-11-06)_ROW" xfId="35616" xr:uid="{00000000-0005-0000-0000-0000AC650000}"/>
    <cellStyle name="n_Flash September eresMas_Cumul_UAG_report_CA 06-10 (06-11-06)_ROW ARPU" xfId="35617" xr:uid="{00000000-0005-0000-0000-0000AD650000}"/>
    <cellStyle name="n_Flash September eresMas_Cumul_UAG_report_CA 06-10 (06-11-06)_RoW KPIs" xfId="9261" xr:uid="{00000000-0005-0000-0000-0000AE650000}"/>
    <cellStyle name="n_Flash September eresMas_Cumul_UAG_report_CA 06-10 (06-11-06)_ROW_1" xfId="35618" xr:uid="{00000000-0005-0000-0000-0000AF650000}"/>
    <cellStyle name="n_Flash September eresMas_Cumul_UAG_report_CA 06-10 (06-11-06)_ROW_1_Group" xfId="35619" xr:uid="{00000000-0005-0000-0000-0000B0650000}"/>
    <cellStyle name="n_Flash September eresMas_Cumul_UAG_report_CA 06-10 (06-11-06)_ROW_1_ROW ARPU" xfId="35620" xr:uid="{00000000-0005-0000-0000-0000B1650000}"/>
    <cellStyle name="n_Flash September eresMas_Cumul_UAG_report_CA 06-10 (06-11-06)_ROW_Group" xfId="35621" xr:uid="{00000000-0005-0000-0000-0000B2650000}"/>
    <cellStyle name="n_Flash September eresMas_Cumul_UAG_report_CA 06-10 (06-11-06)_ROW_ROW ARPU" xfId="35622" xr:uid="{00000000-0005-0000-0000-0000B3650000}"/>
    <cellStyle name="n_Flash September eresMas_Cumul_UAG_report_CA 06-10 (06-11-06)_Spain ARPU + AUPU" xfId="35623" xr:uid="{00000000-0005-0000-0000-0000B4650000}"/>
    <cellStyle name="n_Flash September eresMas_Cumul_UAG_report_CA 06-10 (06-11-06)_Spain ARPU + AUPU_Group" xfId="35624" xr:uid="{00000000-0005-0000-0000-0000B5650000}"/>
    <cellStyle name="n_Flash September eresMas_Cumul_UAG_report_CA 06-10 (06-11-06)_Spain ARPU + AUPU_ROW ARPU" xfId="35625" xr:uid="{00000000-0005-0000-0000-0000B6650000}"/>
    <cellStyle name="n_Flash September eresMas_Cumul_UAG_report_CA 06-10 (06-11-06)_Spain KPIs" xfId="7077" xr:uid="{00000000-0005-0000-0000-0000B7650000}"/>
    <cellStyle name="n_Flash September eresMas_Cumul_UAG_report_CA 06-10 (06-11-06)_Spain KPIs 2" xfId="16443" xr:uid="{00000000-0005-0000-0000-0000B8650000}"/>
    <cellStyle name="n_Flash September eresMas_Cumul_UAG_report_CA 06-10 (06-11-06)_Spain KPIs_1" xfId="51891" xr:uid="{00000000-0005-0000-0000-0000B9650000}"/>
    <cellStyle name="n_Flash September eresMas_Cumul_UAG_report_CA 06-10 (06-11-06)_Telecoms - Operational KPIs" xfId="50194" xr:uid="{00000000-0005-0000-0000-0000BA650000}"/>
    <cellStyle name="n_Flash September eresMas_Cumul_V&amp;M trajectoires V1 (06-08-11)" xfId="2389" xr:uid="{00000000-0005-0000-0000-0000BB650000}"/>
    <cellStyle name="n_Flash September eresMas_Cumul_V&amp;M trajectoires V1 (06-08-11)_A&amp;ME KPIs" xfId="53669" xr:uid="{00000000-0005-0000-0000-0000BC650000}"/>
    <cellStyle name="n_Flash September eresMas_Cumul_V&amp;M trajectoires V1 (06-08-11)_Enterprise" xfId="9830" xr:uid="{00000000-0005-0000-0000-0000BD650000}"/>
    <cellStyle name="n_Flash September eresMas_Cumul_V&amp;M trajectoires V1 (06-08-11)_France financials" xfId="24038" xr:uid="{00000000-0005-0000-0000-0000BE650000}"/>
    <cellStyle name="n_Flash September eresMas_Cumul_V&amp;M trajectoires V1 (06-08-11)_France financials_1" xfId="25420" xr:uid="{00000000-0005-0000-0000-0000BF650000}"/>
    <cellStyle name="n_Flash September eresMas_Cumul_V&amp;M trajectoires V1 (06-08-11)_France KPIs" xfId="5248" xr:uid="{00000000-0005-0000-0000-0000C0650000}"/>
    <cellStyle name="n_Flash September eresMas_Cumul_V&amp;M trajectoires V1 (06-08-11)_France KPIs 2" xfId="14664" xr:uid="{00000000-0005-0000-0000-0000C1650000}"/>
    <cellStyle name="n_Flash September eresMas_Cumul_V&amp;M trajectoires V1 (06-08-11)_France KPIs_1" xfId="12489" xr:uid="{00000000-0005-0000-0000-0000C2650000}"/>
    <cellStyle name="n_Flash September eresMas_Cumul_V&amp;M trajectoires V1 (06-08-11)_GetCA Groupe Seg 2012-Q4 Soc" xfId="56328" xr:uid="{00000000-0005-0000-0000-0000C3650000}"/>
    <cellStyle name="n_Flash September eresMas_Cumul_V&amp;M trajectoires V1 (06-08-11)_Group" xfId="35627" xr:uid="{00000000-0005-0000-0000-0000C4650000}"/>
    <cellStyle name="n_Flash September eresMas_Cumul_V&amp;M trajectoires V1 (06-08-11)_Group - financial KPIs" xfId="22294" xr:uid="{00000000-0005-0000-0000-0000C5650000}"/>
    <cellStyle name="n_Flash September eresMas_Cumul_V&amp;M trajectoires V1 (06-08-11)_Group - operational KPIs" xfId="3299" xr:uid="{00000000-0005-0000-0000-0000C6650000}"/>
    <cellStyle name="n_Flash September eresMas_Cumul_V&amp;M trajectoires V1 (06-08-11)_Group - operational KPIs_1" xfId="10735" xr:uid="{00000000-0005-0000-0000-0000C7650000}"/>
    <cellStyle name="n_Flash September eresMas_Cumul_V&amp;M trajectoires V1 (06-08-11)_Group - operational KPIs_1 2" xfId="18434" xr:uid="{00000000-0005-0000-0000-0000C8650000}"/>
    <cellStyle name="n_Flash September eresMas_Cumul_V&amp;M trajectoires V1 (06-08-11)_Group - operational KPIs_2" xfId="20551" xr:uid="{00000000-0005-0000-0000-0000C9650000}"/>
    <cellStyle name="n_Flash September eresMas_Cumul_V&amp;M trajectoires V1 (06-08-11)_IC&amp;SS" xfId="19547" xr:uid="{00000000-0005-0000-0000-0000CA650000}"/>
    <cellStyle name="n_Flash September eresMas_Cumul_V&amp;M trajectoires V1 (06-08-11)_Orange - Market France KPIs" xfId="56327" xr:uid="{00000000-0005-0000-0000-0000CB650000}"/>
    <cellStyle name="n_Flash September eresMas_Cumul_V&amp;M trajectoires V1 (06-08-11)_Poland KPIs" xfId="8550" xr:uid="{00000000-0005-0000-0000-0000CC650000}"/>
    <cellStyle name="n_Flash September eresMas_Cumul_V&amp;M trajectoires V1 (06-08-11)_Poland KPIs_1" xfId="35626" xr:uid="{00000000-0005-0000-0000-0000CD650000}"/>
    <cellStyle name="n_Flash September eresMas_Cumul_V&amp;M trajectoires V1 (06-08-11)_ROW" xfId="35628" xr:uid="{00000000-0005-0000-0000-0000CE650000}"/>
    <cellStyle name="n_Flash September eresMas_Cumul_V&amp;M trajectoires V1 (06-08-11)_ROW ARPU" xfId="35629" xr:uid="{00000000-0005-0000-0000-0000CF650000}"/>
    <cellStyle name="n_Flash September eresMas_Cumul_V&amp;M trajectoires V1 (06-08-11)_RoW KPIs" xfId="9262" xr:uid="{00000000-0005-0000-0000-0000D0650000}"/>
    <cellStyle name="n_Flash September eresMas_Cumul_V&amp;M trajectoires V1 (06-08-11)_ROW_1" xfId="35630" xr:uid="{00000000-0005-0000-0000-0000D1650000}"/>
    <cellStyle name="n_Flash September eresMas_Cumul_V&amp;M trajectoires V1 (06-08-11)_ROW_1_Group" xfId="35631" xr:uid="{00000000-0005-0000-0000-0000D2650000}"/>
    <cellStyle name="n_Flash September eresMas_Cumul_V&amp;M trajectoires V1 (06-08-11)_ROW_1_ROW ARPU" xfId="35632" xr:uid="{00000000-0005-0000-0000-0000D3650000}"/>
    <cellStyle name="n_Flash September eresMas_Cumul_V&amp;M trajectoires V1 (06-08-11)_ROW_Group" xfId="35633" xr:uid="{00000000-0005-0000-0000-0000D4650000}"/>
    <cellStyle name="n_Flash September eresMas_Cumul_V&amp;M trajectoires V1 (06-08-11)_ROW_ROW ARPU" xfId="35634" xr:uid="{00000000-0005-0000-0000-0000D5650000}"/>
    <cellStyle name="n_Flash September eresMas_Cumul_V&amp;M trajectoires V1 (06-08-11)_Spain ARPU + AUPU" xfId="35635" xr:uid="{00000000-0005-0000-0000-0000D6650000}"/>
    <cellStyle name="n_Flash September eresMas_Cumul_V&amp;M trajectoires V1 (06-08-11)_Spain ARPU + AUPU_Group" xfId="35636" xr:uid="{00000000-0005-0000-0000-0000D7650000}"/>
    <cellStyle name="n_Flash September eresMas_Cumul_V&amp;M trajectoires V1 (06-08-11)_Spain ARPU + AUPU_ROW ARPU" xfId="35637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4" xr:uid="{00000000-0005-0000-0000-0000DA650000}"/>
    <cellStyle name="n_Flash September eresMas_Cumul_V&amp;M trajectoires V1 (06-08-11)_Spain KPIs_1" xfId="51892" xr:uid="{00000000-0005-0000-0000-0000DB650000}"/>
    <cellStyle name="n_Flash September eresMas_Cumul_V&amp;M trajectoires V1 (06-08-11)_Telecoms - Operational KPIs" xfId="50195" xr:uid="{00000000-0005-0000-0000-0000DC650000}"/>
    <cellStyle name="n_Flash September eresMas_DATA KPI Personal" xfId="35638" xr:uid="{00000000-0005-0000-0000-0000DD650000}"/>
    <cellStyle name="n_Flash September eresMas_DATA KPI Personal_Group" xfId="35639" xr:uid="{00000000-0005-0000-0000-0000DE650000}"/>
    <cellStyle name="n_Flash September eresMas_DATA KPI Personal_ROW ARPU" xfId="35640" xr:uid="{00000000-0005-0000-0000-0000DF650000}"/>
    <cellStyle name="n_Flash September eresMas_DBR2005_04" xfId="2390" xr:uid="{00000000-0005-0000-0000-0000E0650000}"/>
    <cellStyle name="n_Flash September eresMas_DBR2005_04_A&amp;ME KPIs" xfId="53670" xr:uid="{00000000-0005-0000-0000-0000E1650000}"/>
    <cellStyle name="n_Flash September eresMas_DBR2005_04_DATA KPI Personal" xfId="35642" xr:uid="{00000000-0005-0000-0000-0000E2650000}"/>
    <cellStyle name="n_Flash September eresMas_DBR2005_04_DATA KPI Personal_Group" xfId="35643" xr:uid="{00000000-0005-0000-0000-0000E3650000}"/>
    <cellStyle name="n_Flash September eresMas_DBR2005_04_DATA KPI Personal_ROW ARPU" xfId="35644" xr:uid="{00000000-0005-0000-0000-0000E4650000}"/>
    <cellStyle name="n_Flash September eresMas_DBR2005_04_EE_CoA_BS - mapped V4" xfId="35645" xr:uid="{00000000-0005-0000-0000-0000E5650000}"/>
    <cellStyle name="n_Flash September eresMas_DBR2005_04_EE_CoA_BS - mapped V4_Group" xfId="35646" xr:uid="{00000000-0005-0000-0000-0000E6650000}"/>
    <cellStyle name="n_Flash September eresMas_DBR2005_04_EE_CoA_BS - mapped V4_ROW ARPU" xfId="35647" xr:uid="{00000000-0005-0000-0000-0000E7650000}"/>
    <cellStyle name="n_Flash September eresMas_DBR2005_04_Enterprise" xfId="9831" xr:uid="{00000000-0005-0000-0000-0000E8650000}"/>
    <cellStyle name="n_Flash September eresMas_DBR2005_04_France financials" xfId="24039" xr:uid="{00000000-0005-0000-0000-0000E9650000}"/>
    <cellStyle name="n_Flash September eresMas_DBR2005_04_France financials_1" xfId="25421" xr:uid="{00000000-0005-0000-0000-0000EA650000}"/>
    <cellStyle name="n_Flash September eresMas_DBR2005_04_France KPIs" xfId="5249" xr:uid="{00000000-0005-0000-0000-0000EB650000}"/>
    <cellStyle name="n_Flash September eresMas_DBR2005_04_France KPIs 2" xfId="14665" xr:uid="{00000000-0005-0000-0000-0000EC650000}"/>
    <cellStyle name="n_Flash September eresMas_DBR2005_04_France KPIs_1" xfId="12490" xr:uid="{00000000-0005-0000-0000-0000ED650000}"/>
    <cellStyle name="n_Flash September eresMas_DBR2005_04_GetCA Groupe Seg 2012-Q4 Soc" xfId="56330" xr:uid="{00000000-0005-0000-0000-0000EE650000}"/>
    <cellStyle name="n_Flash September eresMas_DBR2005_04_Group" xfId="35648" xr:uid="{00000000-0005-0000-0000-0000EF650000}"/>
    <cellStyle name="n_Flash September eresMas_DBR2005_04_Group - financial KPIs" xfId="22295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6" xr:uid="{00000000-0005-0000-0000-0000F2650000}"/>
    <cellStyle name="n_Flash September eresMas_DBR2005_04_Group - operational KPIs_1 2" xfId="18435" xr:uid="{00000000-0005-0000-0000-0000F3650000}"/>
    <cellStyle name="n_Flash September eresMas_DBR2005_04_Group - operational KPIs_2" xfId="20552" xr:uid="{00000000-0005-0000-0000-0000F4650000}"/>
    <cellStyle name="n_Flash September eresMas_DBR2005_04_IC&amp;SS" xfId="19747" xr:uid="{00000000-0005-0000-0000-0000F5650000}"/>
    <cellStyle name="n_Flash September eresMas_DBR2005_04_Orange - Market France KPIs" xfId="56329" xr:uid="{00000000-0005-0000-0000-0000F6650000}"/>
    <cellStyle name="n_Flash September eresMas_DBR2005_04_Poland KPIs" xfId="8551" xr:uid="{00000000-0005-0000-0000-0000F7650000}"/>
    <cellStyle name="n_Flash September eresMas_DBR2005_04_Poland KPIs_1" xfId="35641" xr:uid="{00000000-0005-0000-0000-0000F8650000}"/>
    <cellStyle name="n_Flash September eresMas_DBR2005_04_Reporting Valeur_Mobile_2010_10" xfId="35649" xr:uid="{00000000-0005-0000-0000-0000F9650000}"/>
    <cellStyle name="n_Flash September eresMas_DBR2005_04_Reporting Valeur_Mobile_2010_10_Group" xfId="35650" xr:uid="{00000000-0005-0000-0000-0000FA650000}"/>
    <cellStyle name="n_Flash September eresMas_DBR2005_04_Reporting Valeur_Mobile_2010_10_ROW" xfId="35651" xr:uid="{00000000-0005-0000-0000-0000FB650000}"/>
    <cellStyle name="n_Flash September eresMas_DBR2005_04_Reporting Valeur_Mobile_2010_10_ROW ARPU" xfId="35652" xr:uid="{00000000-0005-0000-0000-0000FC650000}"/>
    <cellStyle name="n_Flash September eresMas_DBR2005_04_Reporting Valeur_Mobile_2010_10_ROW_Group" xfId="35653" xr:uid="{00000000-0005-0000-0000-0000FD650000}"/>
    <cellStyle name="n_Flash September eresMas_DBR2005_04_Reporting Valeur_Mobile_2010_10_ROW_ROW ARPU" xfId="35654" xr:uid="{00000000-0005-0000-0000-0000FE650000}"/>
    <cellStyle name="n_Flash September eresMas_DBR2005_04_ROW" xfId="35655" xr:uid="{00000000-0005-0000-0000-0000FF650000}"/>
    <cellStyle name="n_Flash September eresMas_DBR2005_04_ROW ARPU" xfId="35656" xr:uid="{00000000-0005-0000-0000-000000660000}"/>
    <cellStyle name="n_Flash September eresMas_DBR2005_04_RoW KPIs" xfId="9263" xr:uid="{00000000-0005-0000-0000-000001660000}"/>
    <cellStyle name="n_Flash September eresMas_DBR2005_04_ROW_1" xfId="35657" xr:uid="{00000000-0005-0000-0000-000002660000}"/>
    <cellStyle name="n_Flash September eresMas_DBR2005_04_ROW_1_Group" xfId="35658" xr:uid="{00000000-0005-0000-0000-000003660000}"/>
    <cellStyle name="n_Flash September eresMas_DBR2005_04_ROW_1_ROW ARPU" xfId="35659" xr:uid="{00000000-0005-0000-0000-000004660000}"/>
    <cellStyle name="n_Flash September eresMas_DBR2005_04_ROW_Group" xfId="35660" xr:uid="{00000000-0005-0000-0000-000005660000}"/>
    <cellStyle name="n_Flash September eresMas_DBR2005_04_ROW_ROW ARPU" xfId="35661" xr:uid="{00000000-0005-0000-0000-000006660000}"/>
    <cellStyle name="n_Flash September eresMas_DBR2005_04_Spain ARPU + AUPU" xfId="35662" xr:uid="{00000000-0005-0000-0000-000007660000}"/>
    <cellStyle name="n_Flash September eresMas_DBR2005_04_Spain ARPU + AUPU_Group" xfId="35663" xr:uid="{00000000-0005-0000-0000-000008660000}"/>
    <cellStyle name="n_Flash September eresMas_DBR2005_04_Spain ARPU + AUPU_ROW ARPU" xfId="35664" xr:uid="{00000000-0005-0000-0000-000009660000}"/>
    <cellStyle name="n_Flash September eresMas_DBR2005_04_Spain KPIs" xfId="7079" xr:uid="{00000000-0005-0000-0000-00000A660000}"/>
    <cellStyle name="n_Flash September eresMas_DBR2005_04_Spain KPIs 2" xfId="16445" xr:uid="{00000000-0005-0000-0000-00000B660000}"/>
    <cellStyle name="n_Flash September eresMas_DBR2005_04_Spain KPIs_1" xfId="51893" xr:uid="{00000000-0005-0000-0000-00000C660000}"/>
    <cellStyle name="n_Flash September eresMas_DBR2005_04_Telecoms - Operational KPIs" xfId="50196" xr:uid="{00000000-0005-0000-0000-00000D660000}"/>
    <cellStyle name="n_Flash September eresMas_DBR2005_05" xfId="2391" xr:uid="{00000000-0005-0000-0000-00000E660000}"/>
    <cellStyle name="n_Flash September eresMas_DBR2005_05_A&amp;ME KPIs" xfId="53671" xr:uid="{00000000-0005-0000-0000-00000F660000}"/>
    <cellStyle name="n_Flash September eresMas_DBR2005_05_DATA KPI Personal" xfId="35666" xr:uid="{00000000-0005-0000-0000-000010660000}"/>
    <cellStyle name="n_Flash September eresMas_DBR2005_05_DATA KPI Personal_Group" xfId="35667" xr:uid="{00000000-0005-0000-0000-000011660000}"/>
    <cellStyle name="n_Flash September eresMas_DBR2005_05_DATA KPI Personal_ROW ARPU" xfId="35668" xr:uid="{00000000-0005-0000-0000-000012660000}"/>
    <cellStyle name="n_Flash September eresMas_DBR2005_05_EE_CoA_BS - mapped V4" xfId="35669" xr:uid="{00000000-0005-0000-0000-000013660000}"/>
    <cellStyle name="n_Flash September eresMas_DBR2005_05_EE_CoA_BS - mapped V4_Group" xfId="35670" xr:uid="{00000000-0005-0000-0000-000014660000}"/>
    <cellStyle name="n_Flash September eresMas_DBR2005_05_EE_CoA_BS - mapped V4_ROW ARPU" xfId="35671" xr:uid="{00000000-0005-0000-0000-000015660000}"/>
    <cellStyle name="n_Flash September eresMas_DBR2005_05_Enterprise" xfId="9832" xr:uid="{00000000-0005-0000-0000-000016660000}"/>
    <cellStyle name="n_Flash September eresMas_DBR2005_05_France financials" xfId="24040" xr:uid="{00000000-0005-0000-0000-000017660000}"/>
    <cellStyle name="n_Flash September eresMas_DBR2005_05_France financials_1" xfId="25422" xr:uid="{00000000-0005-0000-0000-000018660000}"/>
    <cellStyle name="n_Flash September eresMas_DBR2005_05_France KPIs" xfId="5250" xr:uid="{00000000-0005-0000-0000-000019660000}"/>
    <cellStyle name="n_Flash September eresMas_DBR2005_05_France KPIs 2" xfId="14666" xr:uid="{00000000-0005-0000-0000-00001A660000}"/>
    <cellStyle name="n_Flash September eresMas_DBR2005_05_France KPIs_1" xfId="12491" xr:uid="{00000000-0005-0000-0000-00001B660000}"/>
    <cellStyle name="n_Flash September eresMas_DBR2005_05_GetCA Groupe Seg 2012-Q4 Soc" xfId="56332" xr:uid="{00000000-0005-0000-0000-00001C660000}"/>
    <cellStyle name="n_Flash September eresMas_DBR2005_05_Group" xfId="35672" xr:uid="{00000000-0005-0000-0000-00001D660000}"/>
    <cellStyle name="n_Flash September eresMas_DBR2005_05_Group - financial KPIs" xfId="22296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7" xr:uid="{00000000-0005-0000-0000-000020660000}"/>
    <cellStyle name="n_Flash September eresMas_DBR2005_05_Group - operational KPIs_1 2" xfId="18436" xr:uid="{00000000-0005-0000-0000-000021660000}"/>
    <cellStyle name="n_Flash September eresMas_DBR2005_05_Group - operational KPIs_2" xfId="20553" xr:uid="{00000000-0005-0000-0000-000022660000}"/>
    <cellStyle name="n_Flash September eresMas_DBR2005_05_IC&amp;SS" xfId="17618" xr:uid="{00000000-0005-0000-0000-000023660000}"/>
    <cellStyle name="n_Flash September eresMas_DBR2005_05_Orange - Market France KPIs" xfId="56331" xr:uid="{00000000-0005-0000-0000-000024660000}"/>
    <cellStyle name="n_Flash September eresMas_DBR2005_05_Poland KPIs" xfId="8552" xr:uid="{00000000-0005-0000-0000-000025660000}"/>
    <cellStyle name="n_Flash September eresMas_DBR2005_05_Poland KPIs_1" xfId="35665" xr:uid="{00000000-0005-0000-0000-000026660000}"/>
    <cellStyle name="n_Flash September eresMas_DBR2005_05_Reporting Valeur_Mobile_2010_10" xfId="35673" xr:uid="{00000000-0005-0000-0000-000027660000}"/>
    <cellStyle name="n_Flash September eresMas_DBR2005_05_Reporting Valeur_Mobile_2010_10_Group" xfId="35674" xr:uid="{00000000-0005-0000-0000-000028660000}"/>
    <cellStyle name="n_Flash September eresMas_DBR2005_05_Reporting Valeur_Mobile_2010_10_ROW" xfId="35675" xr:uid="{00000000-0005-0000-0000-000029660000}"/>
    <cellStyle name="n_Flash September eresMas_DBR2005_05_Reporting Valeur_Mobile_2010_10_ROW ARPU" xfId="35676" xr:uid="{00000000-0005-0000-0000-00002A660000}"/>
    <cellStyle name="n_Flash September eresMas_DBR2005_05_Reporting Valeur_Mobile_2010_10_ROW_Group" xfId="35677" xr:uid="{00000000-0005-0000-0000-00002B660000}"/>
    <cellStyle name="n_Flash September eresMas_DBR2005_05_Reporting Valeur_Mobile_2010_10_ROW_ROW ARPU" xfId="35678" xr:uid="{00000000-0005-0000-0000-00002C660000}"/>
    <cellStyle name="n_Flash September eresMas_DBR2005_05_ROW" xfId="35679" xr:uid="{00000000-0005-0000-0000-00002D660000}"/>
    <cellStyle name="n_Flash September eresMas_DBR2005_05_ROW ARPU" xfId="35680" xr:uid="{00000000-0005-0000-0000-00002E660000}"/>
    <cellStyle name="n_Flash September eresMas_DBR2005_05_RoW KPIs" xfId="9264" xr:uid="{00000000-0005-0000-0000-00002F660000}"/>
    <cellStyle name="n_Flash September eresMas_DBR2005_05_ROW_1" xfId="35681" xr:uid="{00000000-0005-0000-0000-000030660000}"/>
    <cellStyle name="n_Flash September eresMas_DBR2005_05_ROW_1_Group" xfId="35682" xr:uid="{00000000-0005-0000-0000-000031660000}"/>
    <cellStyle name="n_Flash September eresMas_DBR2005_05_ROW_1_ROW ARPU" xfId="35683" xr:uid="{00000000-0005-0000-0000-000032660000}"/>
    <cellStyle name="n_Flash September eresMas_DBR2005_05_ROW_Group" xfId="35684" xr:uid="{00000000-0005-0000-0000-000033660000}"/>
    <cellStyle name="n_Flash Se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2890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C0C0C0"/>
      <color rgb="FFC6C6C6"/>
      <color rgb="FFFF7900"/>
      <color rgb="FF0000FF"/>
      <color rgb="FFFF6600"/>
      <color rgb="FF808080"/>
      <color rgb="FFFFFF99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11907</xdr:rowOff>
    </xdr:from>
    <xdr:to>
      <xdr:col>2</xdr:col>
      <xdr:colOff>90656</xdr:colOff>
      <xdr:row>5</xdr:row>
      <xdr:rowOff>1859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02407"/>
          <a:ext cx="936000" cy="936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9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A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B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C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D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E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F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0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1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3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3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4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5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6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7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image" Target="../media/image12.emf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control" Target="../activeX/activeX10.xml"/><Relationship Id="rId5" Type="http://schemas.openxmlformats.org/officeDocument/2006/relationships/vmlDrawing" Target="../drawings/vmlDrawing10.v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35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5" Type="http://schemas.openxmlformats.org/officeDocument/2006/relationships/printerSettings" Target="../printerSettings/printerSettings37.bin"/><Relationship Id="rId10" Type="http://schemas.openxmlformats.org/officeDocument/2006/relationships/image" Target="../media/image13.emf"/><Relationship Id="rId4" Type="http://schemas.openxmlformats.org/officeDocument/2006/relationships/printerSettings" Target="../printerSettings/printerSettings36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41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43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42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5.bin"/><Relationship Id="rId5" Type="http://schemas.openxmlformats.org/officeDocument/2006/relationships/image" Target="../media/image15.emf"/><Relationship Id="rId4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emf"/><Relationship Id="rId3" Type="http://schemas.openxmlformats.org/officeDocument/2006/relationships/printerSettings" Target="../printerSettings/printerSettings48.bin"/><Relationship Id="rId7" Type="http://schemas.openxmlformats.org/officeDocument/2006/relationships/control" Target="../activeX/activeX14.xml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vmlDrawing" Target="../drawings/vmlDrawing14.vm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49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5.vml"/><Relationship Id="rId3" Type="http://schemas.openxmlformats.org/officeDocument/2006/relationships/printerSettings" Target="../printerSettings/printerSettings52.bin"/><Relationship Id="rId7" Type="http://schemas.openxmlformats.org/officeDocument/2006/relationships/drawing" Target="../drawings/drawing15.xml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printerSettings" Target="../printerSettings/printerSettings55.bin"/><Relationship Id="rId5" Type="http://schemas.openxmlformats.org/officeDocument/2006/relationships/printerSettings" Target="../printerSettings/printerSettings54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53.bin"/><Relationship Id="rId9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8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6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0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59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64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printerSettings" Target="../printerSettings/printerSettings67.bin"/><Relationship Id="rId5" Type="http://schemas.openxmlformats.org/officeDocument/2006/relationships/printerSettings" Target="../printerSettings/printerSettings66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65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7" Type="http://schemas.openxmlformats.org/officeDocument/2006/relationships/image" Target="../media/image20.emf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control" Target="../activeX/activeX18.xml"/><Relationship Id="rId5" Type="http://schemas.openxmlformats.org/officeDocument/2006/relationships/vmlDrawing" Target="../drawings/vmlDrawing18.vml"/><Relationship Id="rId4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9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10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3" Type="http://schemas.openxmlformats.org/officeDocument/2006/relationships/printerSettings" Target="../printerSettings/printerSettings74.bin"/><Relationship Id="rId7" Type="http://schemas.openxmlformats.org/officeDocument/2006/relationships/drawing" Target="../drawings/drawing20.xml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printerSettings" Target="../printerSettings/printerSettings77.bin"/><Relationship Id="rId5" Type="http://schemas.openxmlformats.org/officeDocument/2006/relationships/printerSettings" Target="../printerSettings/printerSettings76.bin"/><Relationship Id="rId10" Type="http://schemas.openxmlformats.org/officeDocument/2006/relationships/image" Target="../media/image21.emf"/><Relationship Id="rId4" Type="http://schemas.openxmlformats.org/officeDocument/2006/relationships/printerSettings" Target="../printerSettings/printerSettings75.bin"/><Relationship Id="rId9" Type="http://schemas.openxmlformats.org/officeDocument/2006/relationships/control" Target="../activeX/activeX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5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7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printerSettings" Target="../printerSettings/printerSettings18.bin"/><Relationship Id="rId7" Type="http://schemas.openxmlformats.org/officeDocument/2006/relationships/drawing" Target="../drawings/drawing6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10" Type="http://schemas.openxmlformats.org/officeDocument/2006/relationships/image" Target="../media/image8.emf"/><Relationship Id="rId4" Type="http://schemas.openxmlformats.org/officeDocument/2006/relationships/printerSettings" Target="../printerSettings/printerSettings19.bin"/><Relationship Id="rId9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2.bin"/><Relationship Id="rId5" Type="http://schemas.openxmlformats.org/officeDocument/2006/relationships/image" Target="../media/image9.emf"/><Relationship Id="rId4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10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printerSettings" Target="../printerSettings/printerSettings26.bin"/><Relationship Id="rId7" Type="http://schemas.openxmlformats.org/officeDocument/2006/relationships/drawing" Target="../drawings/drawing9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image" Target="../media/image11.emf"/><Relationship Id="rId4" Type="http://schemas.openxmlformats.org/officeDocument/2006/relationships/printerSettings" Target="../printerSettings/printerSettings27.bin"/><Relationship Id="rId9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1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6640625" style="1" customWidth="1"/>
    <col min="2" max="2" width="12.6640625" style="1" customWidth="1"/>
    <col min="3" max="3" width="60.6640625" style="1" customWidth="1"/>
    <col min="4" max="4" width="75.6640625" style="1" customWidth="1"/>
    <col min="5" max="5" width="5.6640625" style="1" customWidth="1"/>
    <col min="6" max="6" width="12.6640625" style="1" customWidth="1"/>
    <col min="7" max="7" width="5.6640625" style="1" customWidth="1"/>
    <col min="8" max="9" width="12.6640625" style="1" customWidth="1"/>
    <col min="10" max="10" width="5.6640625" style="1" customWidth="1"/>
    <col min="11" max="16384" width="11.44140625" style="1"/>
  </cols>
  <sheetData>
    <row r="2" spans="1:13" ht="15" customHeight="1">
      <c r="B2" s="983"/>
      <c r="C2" s="983" t="s">
        <v>167</v>
      </c>
      <c r="D2" s="983"/>
      <c r="E2" s="983"/>
      <c r="F2" s="983"/>
      <c r="G2" s="983"/>
      <c r="H2" s="985"/>
      <c r="I2" s="985" t="s">
        <v>864</v>
      </c>
    </row>
    <row r="3" spans="1:13" ht="15" customHeight="1">
      <c r="B3" s="984"/>
      <c r="C3" s="983"/>
      <c r="D3" s="983"/>
      <c r="E3" s="983"/>
      <c r="F3" s="983"/>
      <c r="G3" s="983"/>
      <c r="H3" s="986"/>
      <c r="I3" s="986"/>
    </row>
    <row r="4" spans="1:13" ht="15" customHeight="1">
      <c r="B4" s="984"/>
      <c r="C4" s="983"/>
      <c r="D4" s="983"/>
      <c r="E4" s="983"/>
      <c r="F4" s="983"/>
      <c r="G4" s="983"/>
      <c r="H4" s="986"/>
      <c r="I4" s="986"/>
    </row>
    <row r="5" spans="1:13" ht="15" customHeight="1">
      <c r="B5" s="984"/>
      <c r="C5" s="983"/>
      <c r="D5" s="983"/>
      <c r="E5" s="983"/>
      <c r="F5" s="983"/>
      <c r="G5" s="983"/>
      <c r="H5" s="986"/>
      <c r="I5" s="986"/>
    </row>
    <row r="6" spans="1:13" ht="15" customHeight="1">
      <c r="B6" s="984"/>
      <c r="C6" s="983"/>
      <c r="D6" s="983"/>
      <c r="E6" s="983"/>
      <c r="F6" s="983"/>
      <c r="G6" s="983"/>
      <c r="H6" s="986"/>
      <c r="I6" s="986"/>
      <c r="M6"/>
    </row>
    <row r="7" spans="1:13" ht="15" customHeight="1">
      <c r="C7" s="435"/>
      <c r="D7" s="435"/>
      <c r="E7" s="435"/>
      <c r="F7" s="435"/>
      <c r="G7" s="435"/>
      <c r="H7" s="435"/>
      <c r="I7" s="436"/>
    </row>
    <row r="8" spans="1:13" ht="20.100000000000001" customHeight="1">
      <c r="B8" s="437"/>
      <c r="C8" s="438"/>
      <c r="D8" s="438"/>
      <c r="E8" s="438"/>
      <c r="F8" s="439"/>
      <c r="G8" s="438"/>
      <c r="H8" s="439"/>
      <c r="I8" s="440"/>
    </row>
    <row r="9" spans="1:13" ht="19.350000000000001" customHeight="1">
      <c r="B9" s="441"/>
      <c r="C9" s="442" t="s">
        <v>195</v>
      </c>
      <c r="D9" s="443"/>
      <c r="E9" s="443"/>
      <c r="F9" s="443"/>
      <c r="G9" s="443"/>
      <c r="H9" s="443"/>
      <c r="I9" s="444"/>
    </row>
    <row r="10" spans="1:13" ht="20.100000000000001" customHeight="1">
      <c r="B10" s="441"/>
      <c r="E10" s="445"/>
      <c r="F10" s="446"/>
      <c r="G10" s="445"/>
      <c r="H10" s="446"/>
      <c r="I10" s="447"/>
    </row>
    <row r="11" spans="1:13" ht="20.100000000000001" customHeight="1">
      <c r="B11" s="441"/>
      <c r="E11" s="445"/>
      <c r="F11" s="386" t="s">
        <v>646</v>
      </c>
      <c r="G11" s="445"/>
      <c r="H11" s="387" t="s">
        <v>647</v>
      </c>
      <c r="I11" s="447"/>
    </row>
    <row r="12" spans="1:13" ht="20.100000000000001" customHeight="1">
      <c r="B12" s="441"/>
      <c r="E12" s="445"/>
      <c r="F12" s="446"/>
      <c r="G12" s="445"/>
      <c r="H12" s="446"/>
      <c r="I12" s="447"/>
    </row>
    <row r="13" spans="1:13" ht="19.350000000000001" customHeight="1">
      <c r="A13" s="3"/>
      <c r="B13" s="448"/>
      <c r="C13" s="388" t="s">
        <v>728</v>
      </c>
      <c r="D13" s="389" t="s">
        <v>207</v>
      </c>
      <c r="E13" s="3"/>
      <c r="F13" s="389" t="s">
        <v>196</v>
      </c>
      <c r="G13" s="3"/>
      <c r="H13" s="390">
        <v>2</v>
      </c>
      <c r="I13" s="449"/>
    </row>
    <row r="14" spans="1:13" ht="20.100000000000001" customHeight="1">
      <c r="B14" s="441"/>
      <c r="C14" s="450"/>
      <c r="D14" s="386" t="s">
        <v>729</v>
      </c>
      <c r="E14" s="445"/>
      <c r="F14" s="386" t="s">
        <v>649</v>
      </c>
      <c r="G14" s="3"/>
      <c r="H14" s="387">
        <v>4</v>
      </c>
      <c r="I14" s="447"/>
    </row>
    <row r="15" spans="1:13" ht="20.100000000000001" customHeight="1">
      <c r="B15" s="441"/>
      <c r="C15" s="450"/>
      <c r="E15" s="445"/>
      <c r="F15" s="446"/>
      <c r="G15" s="445"/>
      <c r="H15" s="451"/>
      <c r="I15" s="447"/>
    </row>
    <row r="16" spans="1:13" ht="19.350000000000001" customHeight="1">
      <c r="A16" s="3"/>
      <c r="B16" s="448"/>
      <c r="C16" s="388" t="s">
        <v>19</v>
      </c>
      <c r="D16" s="389" t="s">
        <v>644</v>
      </c>
      <c r="E16" s="3"/>
      <c r="F16" s="389" t="s">
        <v>197</v>
      </c>
      <c r="G16" s="3"/>
      <c r="H16" s="395">
        <v>5</v>
      </c>
      <c r="I16" s="449"/>
    </row>
    <row r="17" spans="1:9" ht="19.350000000000001" customHeight="1">
      <c r="A17" s="3"/>
      <c r="B17" s="448"/>
      <c r="C17" s="450"/>
      <c r="D17" s="386" t="s">
        <v>648</v>
      </c>
      <c r="E17" s="3"/>
      <c r="F17" s="386" t="s">
        <v>650</v>
      </c>
      <c r="G17" s="3"/>
      <c r="H17" s="387">
        <v>7</v>
      </c>
      <c r="I17" s="449"/>
    </row>
    <row r="18" spans="1:9" ht="19.350000000000001" customHeight="1">
      <c r="A18" s="3"/>
      <c r="B18" s="448"/>
      <c r="C18" s="450"/>
      <c r="D18" s="389" t="s">
        <v>208</v>
      </c>
      <c r="E18" s="3"/>
      <c r="F18" s="389" t="s">
        <v>198</v>
      </c>
      <c r="G18" s="3"/>
      <c r="H18" s="395">
        <v>8</v>
      </c>
      <c r="I18" s="449"/>
    </row>
    <row r="19" spans="1:9" ht="19.350000000000001" customHeight="1">
      <c r="A19" s="3"/>
      <c r="B19" s="448"/>
      <c r="C19" s="450"/>
      <c r="D19" s="386" t="s">
        <v>645</v>
      </c>
      <c r="E19" s="3"/>
      <c r="F19" s="386" t="s">
        <v>199</v>
      </c>
      <c r="G19" s="3"/>
      <c r="H19" s="387">
        <v>10</v>
      </c>
      <c r="I19" s="449"/>
    </row>
    <row r="20" spans="1:9" ht="20.100000000000001" customHeight="1">
      <c r="B20" s="441"/>
      <c r="C20" s="450"/>
      <c r="E20" s="445"/>
      <c r="F20" s="446"/>
      <c r="G20" s="445"/>
      <c r="H20" s="451"/>
      <c r="I20" s="447"/>
    </row>
    <row r="21" spans="1:9" ht="19.350000000000001" customHeight="1">
      <c r="A21" s="3"/>
      <c r="B21" s="448"/>
      <c r="C21" s="388" t="s">
        <v>127</v>
      </c>
      <c r="D21" s="389" t="s">
        <v>787</v>
      </c>
      <c r="E21" s="3"/>
      <c r="F21" s="389" t="s">
        <v>651</v>
      </c>
      <c r="G21" s="3"/>
      <c r="H21" s="395">
        <v>14</v>
      </c>
      <c r="I21" s="449"/>
    </row>
    <row r="22" spans="1:9" ht="19.350000000000001" customHeight="1">
      <c r="A22" s="3"/>
      <c r="B22" s="448"/>
      <c r="C22" s="450"/>
      <c r="D22" s="386" t="s">
        <v>209</v>
      </c>
      <c r="E22" s="3"/>
      <c r="F22" s="386" t="s">
        <v>200</v>
      </c>
      <c r="G22" s="3"/>
      <c r="H22" s="387">
        <v>18</v>
      </c>
      <c r="I22" s="449"/>
    </row>
    <row r="23" spans="1:9" ht="20.100000000000001" customHeight="1">
      <c r="B23" s="441"/>
      <c r="C23" s="450"/>
      <c r="E23" s="445"/>
      <c r="F23" s="446"/>
      <c r="G23" s="445"/>
      <c r="H23" s="451"/>
      <c r="I23" s="447"/>
    </row>
    <row r="24" spans="1:9" ht="19.350000000000001" customHeight="1">
      <c r="A24" s="452"/>
      <c r="B24" s="448"/>
      <c r="C24" s="388" t="s">
        <v>145</v>
      </c>
      <c r="D24" s="389" t="s">
        <v>209</v>
      </c>
      <c r="E24" s="3"/>
      <c r="F24" s="389" t="s">
        <v>652</v>
      </c>
      <c r="G24" s="3"/>
      <c r="H24" s="395">
        <v>20</v>
      </c>
      <c r="I24" s="449"/>
    </row>
    <row r="25" spans="1:9" ht="20.100000000000001" customHeight="1">
      <c r="B25" s="441"/>
      <c r="C25" s="450"/>
      <c r="E25" s="445"/>
      <c r="F25" s="446"/>
      <c r="G25" s="445"/>
      <c r="H25" s="451"/>
      <c r="I25" s="447"/>
    </row>
    <row r="26" spans="1:9" ht="19.350000000000001" customHeight="1">
      <c r="A26" s="452"/>
      <c r="B26" s="448"/>
      <c r="C26" s="388" t="s">
        <v>2</v>
      </c>
      <c r="D26" s="389" t="s">
        <v>210</v>
      </c>
      <c r="E26" s="3"/>
      <c r="F26" s="389" t="s">
        <v>201</v>
      </c>
      <c r="G26" s="3"/>
      <c r="H26" s="395">
        <v>21</v>
      </c>
      <c r="I26" s="449"/>
    </row>
    <row r="27" spans="1:9" ht="19.350000000000001" customHeight="1">
      <c r="A27" s="452"/>
      <c r="B27" s="453"/>
      <c r="C27" s="450"/>
      <c r="D27" s="386" t="s">
        <v>209</v>
      </c>
      <c r="E27" s="3"/>
      <c r="F27" s="386" t="s">
        <v>202</v>
      </c>
      <c r="G27" s="3"/>
      <c r="H27" s="387">
        <v>23</v>
      </c>
      <c r="I27" s="454"/>
    </row>
    <row r="28" spans="1:9" ht="20.100000000000001" customHeight="1">
      <c r="B28" s="441"/>
      <c r="C28" s="450"/>
      <c r="E28" s="445"/>
      <c r="F28" s="446"/>
      <c r="G28" s="445"/>
      <c r="H28" s="451"/>
      <c r="I28" s="447"/>
    </row>
    <row r="29" spans="1:9" ht="19.350000000000001" customHeight="1">
      <c r="A29" s="452"/>
      <c r="B29" s="448"/>
      <c r="C29" s="388" t="s">
        <v>40</v>
      </c>
      <c r="D29" s="389" t="s">
        <v>210</v>
      </c>
      <c r="E29" s="3"/>
      <c r="F29" s="389" t="s">
        <v>203</v>
      </c>
      <c r="G29" s="3"/>
      <c r="H29" s="395">
        <v>25</v>
      </c>
      <c r="I29" s="449"/>
    </row>
    <row r="30" spans="1:9" ht="19.350000000000001" customHeight="1">
      <c r="A30" s="452"/>
      <c r="B30" s="453"/>
      <c r="C30" s="450"/>
      <c r="D30" s="386" t="s">
        <v>209</v>
      </c>
      <c r="E30" s="3"/>
      <c r="F30" s="386" t="s">
        <v>204</v>
      </c>
      <c r="G30" s="3"/>
      <c r="H30" s="387">
        <v>35</v>
      </c>
      <c r="I30" s="454"/>
    </row>
    <row r="31" spans="1:9" ht="20.100000000000001" customHeight="1">
      <c r="B31" s="441"/>
      <c r="C31" s="450"/>
      <c r="E31" s="445"/>
      <c r="F31" s="446"/>
      <c r="G31" s="445"/>
      <c r="H31" s="451"/>
      <c r="I31" s="447"/>
    </row>
    <row r="32" spans="1:9" ht="19.350000000000001" customHeight="1">
      <c r="A32" s="452"/>
      <c r="B32" s="448"/>
      <c r="C32" s="388" t="s">
        <v>42</v>
      </c>
      <c r="D32" s="389" t="s">
        <v>210</v>
      </c>
      <c r="E32" s="3"/>
      <c r="F32" s="389" t="s">
        <v>205</v>
      </c>
      <c r="G32" s="3"/>
      <c r="H32" s="395">
        <v>42</v>
      </c>
      <c r="I32" s="449"/>
    </row>
    <row r="33" spans="1:9" ht="19.350000000000001" customHeight="1">
      <c r="A33" s="452"/>
      <c r="B33" s="453"/>
      <c r="C33" s="450"/>
      <c r="D33" s="386" t="s">
        <v>209</v>
      </c>
      <c r="E33" s="3"/>
      <c r="F33" s="386" t="s">
        <v>653</v>
      </c>
      <c r="G33" s="3"/>
      <c r="H33" s="387">
        <v>44</v>
      </c>
      <c r="I33" s="454"/>
    </row>
    <row r="34" spans="1:9" ht="20.100000000000001" customHeight="1">
      <c r="A34" s="455"/>
      <c r="B34" s="456"/>
      <c r="C34" s="450"/>
      <c r="E34" s="457"/>
      <c r="F34" s="446"/>
      <c r="G34" s="457"/>
      <c r="H34" s="451"/>
      <c r="I34" s="458"/>
    </row>
    <row r="35" spans="1:9" ht="19.350000000000001" customHeight="1">
      <c r="A35" s="452"/>
      <c r="B35" s="448"/>
      <c r="C35" s="388" t="s">
        <v>43</v>
      </c>
      <c r="D35" s="389" t="s">
        <v>210</v>
      </c>
      <c r="E35" s="3"/>
      <c r="F35" s="389" t="s">
        <v>654</v>
      </c>
      <c r="G35" s="3"/>
      <c r="H35" s="395">
        <v>45</v>
      </c>
      <c r="I35" s="449"/>
    </row>
    <row r="36" spans="1:9" ht="19.350000000000001" customHeight="1">
      <c r="A36" s="452"/>
      <c r="B36" s="453"/>
      <c r="C36" s="450"/>
      <c r="D36" s="386" t="s">
        <v>209</v>
      </c>
      <c r="E36" s="3"/>
      <c r="F36" s="386" t="s">
        <v>206</v>
      </c>
      <c r="G36" s="3"/>
      <c r="H36" s="387">
        <v>47</v>
      </c>
      <c r="I36" s="454"/>
    </row>
    <row r="37" spans="1:9" ht="20.100000000000001" customHeight="1">
      <c r="A37" s="452"/>
      <c r="B37" s="453"/>
      <c r="C37" s="450"/>
      <c r="E37" s="457"/>
      <c r="F37" s="446"/>
      <c r="G37" s="457"/>
      <c r="H37" s="459"/>
      <c r="I37" s="454"/>
    </row>
    <row r="38" spans="1:9" ht="19.350000000000001" customHeight="1">
      <c r="A38" s="452"/>
      <c r="B38" s="448"/>
      <c r="C38" s="388" t="s">
        <v>769</v>
      </c>
      <c r="D38" s="389" t="s">
        <v>210</v>
      </c>
      <c r="E38" s="3"/>
      <c r="F38" s="389" t="s">
        <v>731</v>
      </c>
      <c r="G38" s="3"/>
      <c r="H38" s="395">
        <v>48</v>
      </c>
      <c r="I38" s="449"/>
    </row>
    <row r="39" spans="1:9" ht="20.100000000000001" customHeight="1">
      <c r="A39" s="452"/>
      <c r="B39" s="453"/>
      <c r="C39" s="450"/>
      <c r="E39" s="457"/>
      <c r="F39" s="446"/>
      <c r="G39" s="457"/>
      <c r="H39" s="459"/>
      <c r="I39" s="454"/>
    </row>
    <row r="40" spans="1:9" ht="19.350000000000001" customHeight="1">
      <c r="A40" s="452"/>
      <c r="B40" s="448"/>
      <c r="C40" s="388" t="s">
        <v>758</v>
      </c>
      <c r="D40" s="389" t="s">
        <v>210</v>
      </c>
      <c r="E40" s="3"/>
      <c r="F40" s="389" t="s">
        <v>732</v>
      </c>
      <c r="G40" s="3"/>
      <c r="H40" s="395">
        <v>50</v>
      </c>
      <c r="I40" s="449"/>
    </row>
    <row r="41" spans="1:9" ht="20.100000000000001" customHeight="1">
      <c r="A41" s="447"/>
      <c r="B41" s="460"/>
      <c r="C41" s="460"/>
      <c r="D41" s="460"/>
      <c r="E41" s="460"/>
      <c r="F41" s="460"/>
      <c r="G41" s="460"/>
      <c r="H41" s="460"/>
      <c r="I41" s="461"/>
    </row>
  </sheetData>
  <sheetProtection algorithmName="SHA-512" hashValue="UmRcRyrgixUALOgB1qMmaN/Rxf/G+LabcfHAl3aEF6YaixuvNTLAwzQ8qY1GNxXxmXwXLzWbRvVcTUoeLcWH2A==" saltValue="CG0R1P8MwLPYZpyTYxPygw==" spinCount="100000" sheet="1" objects="1" scenarios="1"/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6" location="'France - Financial'!A1" display="Sheet 9" xr:uid="{00000000-0004-0000-0100-000002000000}"/>
    <hyperlink ref="D26" location="'France - Financial'!A1" display="Financial figures" xr:uid="{00000000-0004-0000-0100-000003000000}"/>
    <hyperlink ref="F27" location="'France - KPIs'!A1" display="Sheet 10" xr:uid="{00000000-0004-0000-0100-000004000000}"/>
    <hyperlink ref="D27" location="'France - KPIs'!A1" display="Operational KPIs" xr:uid="{00000000-0004-0000-0100-000005000000}"/>
    <hyperlink ref="D29" location="'Europe - Financial'!A1" display="Financial figures" xr:uid="{00000000-0004-0000-0100-000006000000}"/>
    <hyperlink ref="F29" location="'Europe - Financial'!A1" display="Sheet 11" xr:uid="{00000000-0004-0000-0100-000007000000}"/>
    <hyperlink ref="F30" location="'Europe - KPIs'!A1" display="Sheet 12" xr:uid="{00000000-0004-0000-0100-000008000000}"/>
    <hyperlink ref="D30" location="'Europe - KPIs'!A1" display="Operational KPIs" xr:uid="{00000000-0004-0000-0100-000009000000}"/>
    <hyperlink ref="F32" location="'A&amp;ME - Financial'!A1" display="Sheet 13" xr:uid="{00000000-0004-0000-0100-00000A000000}"/>
    <hyperlink ref="D32" location="'A&amp;ME - Financial'!A1" display="Financial figures" xr:uid="{00000000-0004-0000-0100-00000B000000}"/>
    <hyperlink ref="F33" location="'A&amp;ME - KPIs'!A1" display="Sheet 14" xr:uid="{00000000-0004-0000-0100-00000C000000}"/>
    <hyperlink ref="D33" location="'A&amp;ME - KPIs'!A1" display="Operational KPIs" xr:uid="{00000000-0004-0000-0100-00000D000000}"/>
    <hyperlink ref="F35" location="'Enterprise - Financial'!A1" display="Sheet 15" xr:uid="{00000000-0004-0000-0100-00000E000000}"/>
    <hyperlink ref="F40" location="'IC&amp;SS - Financial'!A1" display="Sheet 17" xr:uid="{00000000-0004-0000-0100-00000F000000}"/>
    <hyperlink ref="D40" location="'IC&amp;SS - Financial'!A1" display="Financial figures" xr:uid="{00000000-0004-0000-0100-000010000000}"/>
    <hyperlink ref="F36" location="'Enterprise - KPIs'!A1" display="Sheet 16" xr:uid="{00000000-0004-0000-0100-000011000000}"/>
    <hyperlink ref="D36" location="'Enterprise - KPIs'!A1" display="Operational KPIs" xr:uid="{00000000-0004-0000-0100-000012000000}"/>
    <hyperlink ref="D35" location="'Enterprise - Financial'!A1" display="Financial figures" xr:uid="{00000000-0004-0000-0100-000013000000}"/>
    <hyperlink ref="F24" location="'Orange - Market France KPIs'!A1" display="Sheet 8" xr:uid="{00000000-0004-0000-0100-000014000000}"/>
    <hyperlink ref="D24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8" location="'Group - Comparable basis'!A1" display="Comparable basis data" xr:uid="{00000000-0004-0000-0100-000018000000}"/>
    <hyperlink ref="D19" location="'Group - Segment report'!A1" display="Segment reporting: Profit &amp; loss statement by segment" xr:uid="{00000000-0004-0000-0100-000019000000}"/>
    <hyperlink ref="D21" location="'Telecoms - Financial'!A1" display="Financial KPIs: Revenues, EBITDAaL and eCAPEX by segment" xr:uid="{00000000-0004-0000-0100-00001A000000}"/>
    <hyperlink ref="D22" location="'Telecoms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8" location="'Group - Comparable basis'!A1" display="Sheet 4" xr:uid="{00000000-0004-0000-0100-00001E000000}"/>
    <hyperlink ref="F19" location="'Group - Segment report'!A1" display="Sheet 5" xr:uid="{00000000-0004-0000-0100-00001F000000}"/>
    <hyperlink ref="F21" location="'Telecoms - Financial'!A1" display="Sheet 6" xr:uid="{00000000-0004-0000-0100-000020000000}"/>
    <hyperlink ref="F22" location="'Telecoms - KPIs'!A1" display="Sheet 7" xr:uid="{00000000-0004-0000-0100-000021000000}"/>
    <hyperlink ref="F38" location="'Totem - Financial'!A1" display="Sheet 17" xr:uid="{4F91906F-3E70-4189-9D55-F14B592036B4}"/>
    <hyperlink ref="D38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AA8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2.6640625" style="16" customWidth="1"/>
    <col min="7" max="7" width="1.6640625" style="16" customWidth="1"/>
    <col min="8" max="8" width="10.6640625" style="45" customWidth="1"/>
    <col min="9" max="9" width="2.6640625" style="16" customWidth="1"/>
    <col min="10" max="13" width="12.44140625" style="142" hidden="1" customWidth="1"/>
    <col min="14" max="21" width="12.33203125" style="16" customWidth="1"/>
    <col min="22" max="201" width="11.44140625" style="16" customWidth="1"/>
    <col min="202" max="202" width="11.44140625" style="16"/>
    <col min="203" max="203" width="11.44140625" style="16" customWidth="1"/>
    <col min="204" max="205" width="11.44140625" style="16"/>
    <col min="206" max="218" width="11.44140625" style="16" customWidth="1"/>
    <col min="219" max="220" width="11.44140625" style="16"/>
    <col min="221" max="233" width="11.44140625" style="16" customWidth="1"/>
    <col min="234" max="16384" width="11.44140625" style="16"/>
  </cols>
  <sheetData>
    <row r="1" spans="1:27" ht="12" customHeight="1">
      <c r="A1" s="15" t="s">
        <v>685</v>
      </c>
      <c r="F1" s="1006" t="s">
        <v>695</v>
      </c>
    </row>
    <row r="2" spans="1:27" ht="12" customHeight="1">
      <c r="F2" s="1007"/>
      <c r="I2" s="303"/>
    </row>
    <row r="3" spans="1:27" ht="12" customHeight="1">
      <c r="F3" s="1007"/>
    </row>
    <row r="4" spans="1:27" ht="12" customHeight="1">
      <c r="F4" s="1007"/>
    </row>
    <row r="5" spans="1:27" ht="12" customHeight="1">
      <c r="F5" s="1033"/>
      <c r="J5" s="16"/>
      <c r="K5" s="16"/>
      <c r="L5" s="16"/>
      <c r="M5" s="16"/>
    </row>
    <row r="6" spans="1:27" ht="23.25" customHeight="1">
      <c r="B6" s="1009" t="s">
        <v>549</v>
      </c>
      <c r="C6" s="1009"/>
      <c r="D6" s="1009"/>
      <c r="E6" s="1009"/>
      <c r="F6" s="1009"/>
      <c r="G6" s="304"/>
      <c r="H6" s="1009" t="s">
        <v>207</v>
      </c>
      <c r="J6" s="300">
        <v>2021</v>
      </c>
      <c r="K6" s="300"/>
      <c r="L6" s="300"/>
      <c r="M6" s="300"/>
      <c r="N6" s="300">
        <v>2022</v>
      </c>
      <c r="O6" s="300"/>
      <c r="P6" s="300"/>
      <c r="Q6" s="413"/>
      <c r="R6" s="300">
        <v>2023</v>
      </c>
      <c r="S6" s="300"/>
      <c r="T6" s="300"/>
      <c r="U6" s="300"/>
    </row>
    <row r="7" spans="1:27" s="70" customFormat="1" ht="29.25" customHeight="1">
      <c r="B7" s="1034"/>
      <c r="C7" s="1034"/>
      <c r="D7" s="1034"/>
      <c r="E7" s="1034"/>
      <c r="F7" s="1034"/>
      <c r="H7" s="1034"/>
      <c r="J7" s="68" t="s">
        <v>669</v>
      </c>
      <c r="K7" s="68" t="s">
        <v>670</v>
      </c>
      <c r="L7" s="68" t="s">
        <v>671</v>
      </c>
      <c r="M7" s="68" t="s">
        <v>672</v>
      </c>
      <c r="N7" s="68" t="s">
        <v>713</v>
      </c>
      <c r="O7" s="68" t="s">
        <v>714</v>
      </c>
      <c r="P7" s="68" t="s">
        <v>715</v>
      </c>
      <c r="Q7" s="68" t="s">
        <v>716</v>
      </c>
      <c r="R7" s="69" t="s">
        <v>800</v>
      </c>
      <c r="S7" s="68" t="s">
        <v>808</v>
      </c>
      <c r="T7" s="68" t="s">
        <v>810</v>
      </c>
      <c r="U7" s="68" t="s">
        <v>811</v>
      </c>
    </row>
    <row r="8" spans="1:27" s="41" customFormat="1" ht="15" customHeight="1">
      <c r="H8" s="44"/>
      <c r="J8" s="284"/>
      <c r="K8" s="284"/>
      <c r="L8" s="284"/>
      <c r="M8" s="90"/>
      <c r="N8" s="90"/>
      <c r="O8" s="90"/>
      <c r="P8" s="90"/>
      <c r="Q8" s="90"/>
      <c r="R8" s="90"/>
      <c r="S8" s="90"/>
      <c r="T8" s="90"/>
      <c r="U8" s="90"/>
    </row>
    <row r="9" spans="1:27" s="41" customFormat="1" ht="23.25" customHeight="1">
      <c r="B9" s="486" t="s">
        <v>307</v>
      </c>
      <c r="H9" s="44"/>
      <c r="J9" s="284"/>
      <c r="K9" s="247"/>
      <c r="L9" s="284"/>
      <c r="M9" s="71"/>
      <c r="N9" s="90"/>
      <c r="O9" s="71"/>
      <c r="P9" s="90"/>
      <c r="Q9" s="90"/>
      <c r="R9" s="90"/>
      <c r="S9" s="71"/>
      <c r="T9" s="90"/>
      <c r="U9" s="90"/>
    </row>
    <row r="10" spans="1:27" s="41" customFormat="1" ht="15" customHeight="1">
      <c r="H10" s="44"/>
      <c r="J10" s="284"/>
      <c r="K10" s="709"/>
      <c r="L10" s="284"/>
      <c r="M10" s="285"/>
      <c r="N10" s="90"/>
      <c r="O10" s="285"/>
      <c r="P10" s="90"/>
      <c r="Q10" s="90"/>
      <c r="R10" s="90"/>
      <c r="S10" s="285"/>
      <c r="T10" s="90"/>
      <c r="U10" s="90"/>
    </row>
    <row r="11" spans="1:27" s="41" customFormat="1" ht="15" customHeight="1">
      <c r="B11" s="684" t="s">
        <v>368</v>
      </c>
      <c r="H11" s="44"/>
      <c r="J11" s="284"/>
      <c r="K11" s="284"/>
      <c r="L11" s="284"/>
      <c r="M11" s="90"/>
      <c r="N11" s="90"/>
      <c r="O11" s="90"/>
      <c r="P11" s="90"/>
      <c r="Q11" s="90"/>
      <c r="R11" s="90"/>
      <c r="S11" s="90"/>
      <c r="T11" s="90"/>
      <c r="U11" s="90"/>
    </row>
    <row r="12" spans="1:27" s="37" customFormat="1" ht="15" customHeight="1">
      <c r="B12" s="688" t="s">
        <v>518</v>
      </c>
      <c r="C12" s="688"/>
      <c r="D12" s="688"/>
      <c r="E12" s="688"/>
      <c r="F12" s="688"/>
      <c r="G12" s="41"/>
      <c r="H12" s="689" t="s">
        <v>271</v>
      </c>
      <c r="I12" s="41"/>
      <c r="J12" s="401">
        <v>34836.61</v>
      </c>
      <c r="K12" s="401">
        <v>34810.392999999996</v>
      </c>
      <c r="L12" s="401">
        <v>35099.462</v>
      </c>
      <c r="M12" s="401">
        <v>35429.589</v>
      </c>
      <c r="N12" s="401">
        <v>35606.167999999998</v>
      </c>
      <c r="O12" s="401">
        <v>35795.9</v>
      </c>
      <c r="P12" s="401">
        <v>36043.627</v>
      </c>
      <c r="Q12" s="401">
        <v>36001.857000000004</v>
      </c>
      <c r="R12" s="72">
        <v>35773.481</v>
      </c>
      <c r="S12" s="690">
        <v>35091.421000000002</v>
      </c>
      <c r="T12" s="401">
        <v>35513.514000000003</v>
      </c>
      <c r="U12" s="690"/>
      <c r="V12" s="41"/>
    </row>
    <row r="13" spans="1:27" s="41" customFormat="1" ht="15" customHeight="1">
      <c r="C13" s="41" t="s">
        <v>233</v>
      </c>
      <c r="H13" s="44" t="s">
        <v>272</v>
      </c>
      <c r="J13" s="285">
        <v>33054.239999999998</v>
      </c>
      <c r="K13" s="285">
        <v>33056.110999999997</v>
      </c>
      <c r="L13" s="285">
        <v>33344.767999999996</v>
      </c>
      <c r="M13" s="285">
        <v>33699.192000000003</v>
      </c>
      <c r="N13" s="285">
        <v>33928.887999999999</v>
      </c>
      <c r="O13" s="285">
        <v>34202.822</v>
      </c>
      <c r="P13" s="285">
        <v>34449.379999999997</v>
      </c>
      <c r="Q13" s="285">
        <v>34629.133000000002</v>
      </c>
      <c r="R13" s="409">
        <v>34675.639000000003</v>
      </c>
      <c r="S13" s="285">
        <v>34065.294000000002</v>
      </c>
      <c r="T13" s="285">
        <v>34499.921000000002</v>
      </c>
      <c r="U13" s="285"/>
      <c r="W13" s="37"/>
      <c r="X13" s="37"/>
      <c r="Y13" s="37"/>
      <c r="Z13" s="37"/>
      <c r="AA13" s="37"/>
    </row>
    <row r="14" spans="1:27" s="41" customFormat="1" ht="15" customHeight="1">
      <c r="B14" s="497"/>
      <c r="C14" s="497"/>
      <c r="D14" s="497" t="s">
        <v>493</v>
      </c>
      <c r="E14" s="497"/>
      <c r="F14" s="497"/>
      <c r="H14" s="108" t="s">
        <v>274</v>
      </c>
      <c r="J14" s="74">
        <v>10317.522999999999</v>
      </c>
      <c r="K14" s="74">
        <v>10181.713</v>
      </c>
      <c r="L14" s="74">
        <v>10324.628000000001</v>
      </c>
      <c r="M14" s="74">
        <v>10517.557000000001</v>
      </c>
      <c r="N14" s="74">
        <v>10648.683999999999</v>
      </c>
      <c r="O14" s="74">
        <v>10670.119000000001</v>
      </c>
      <c r="P14" s="74">
        <v>10676.781000000001</v>
      </c>
      <c r="Q14" s="74">
        <v>10681.241</v>
      </c>
      <c r="R14" s="75">
        <v>10687.828</v>
      </c>
      <c r="S14" s="396">
        <v>10020.018</v>
      </c>
      <c r="T14" s="74">
        <v>10374.478999999999</v>
      </c>
      <c r="U14" s="396"/>
      <c r="W14" s="37"/>
      <c r="X14" s="37"/>
      <c r="Y14" s="37"/>
      <c r="Z14" s="37"/>
      <c r="AA14" s="37"/>
    </row>
    <row r="15" spans="1:27" s="41" customFormat="1" ht="15" customHeight="1">
      <c r="D15" s="41" t="s">
        <v>494</v>
      </c>
      <c r="H15" s="44"/>
      <c r="J15" s="285">
        <v>22736.717000000001</v>
      </c>
      <c r="K15" s="285">
        <v>22874.398000000001</v>
      </c>
      <c r="L15" s="285">
        <v>23020.14</v>
      </c>
      <c r="M15" s="285">
        <v>23181.634999999998</v>
      </c>
      <c r="N15" s="285">
        <v>23280.204000000002</v>
      </c>
      <c r="O15" s="285">
        <v>23532.703000000001</v>
      </c>
      <c r="P15" s="285">
        <v>23772.598999999998</v>
      </c>
      <c r="Q15" s="285">
        <v>23947.892</v>
      </c>
      <c r="R15" s="409">
        <v>23987.811000000002</v>
      </c>
      <c r="S15" s="285">
        <v>24045.276000000002</v>
      </c>
      <c r="T15" s="285">
        <v>24125.441999999999</v>
      </c>
      <c r="U15" s="285"/>
      <c r="W15" s="37"/>
      <c r="X15" s="37"/>
      <c r="Y15" s="37"/>
      <c r="Z15" s="37"/>
      <c r="AA15" s="37"/>
    </row>
    <row r="16" spans="1:27" s="41" customFormat="1" ht="15" customHeight="1">
      <c r="B16" s="497"/>
      <c r="C16" s="694" t="s">
        <v>234</v>
      </c>
      <c r="D16" s="497"/>
      <c r="E16" s="497"/>
      <c r="F16" s="497"/>
      <c r="H16" s="108" t="s">
        <v>273</v>
      </c>
      <c r="J16" s="74">
        <v>1782.37</v>
      </c>
      <c r="K16" s="74">
        <v>1754.2819999999999</v>
      </c>
      <c r="L16" s="74">
        <v>1754.694</v>
      </c>
      <c r="M16" s="74">
        <v>1730.3969999999999</v>
      </c>
      <c r="N16" s="74">
        <v>1677.28</v>
      </c>
      <c r="O16" s="74">
        <v>1593.078</v>
      </c>
      <c r="P16" s="74">
        <v>1594.2470000000001</v>
      </c>
      <c r="Q16" s="74">
        <v>1372.7239999999999</v>
      </c>
      <c r="R16" s="75">
        <v>1097.8420000000001</v>
      </c>
      <c r="S16" s="74">
        <v>1026.127</v>
      </c>
      <c r="T16" s="74">
        <v>1013.593</v>
      </c>
      <c r="U16" s="74"/>
      <c r="W16" s="37"/>
    </row>
    <row r="17" spans="1:24" s="41" customFormat="1" ht="15" customHeight="1">
      <c r="B17" s="684" t="s">
        <v>370</v>
      </c>
      <c r="H17" s="44"/>
      <c r="J17" s="90"/>
      <c r="K17" s="90"/>
      <c r="L17" s="90"/>
      <c r="M17" s="90"/>
      <c r="N17" s="90"/>
      <c r="O17" s="90"/>
      <c r="P17" s="90"/>
      <c r="Q17" s="90"/>
      <c r="R17" s="417"/>
      <c r="S17" s="90"/>
      <c r="T17" s="90"/>
      <c r="U17" s="90"/>
      <c r="W17" s="163"/>
    </row>
    <row r="18" spans="1:24" s="41" customFormat="1" ht="15" customHeight="1" thickBot="1">
      <c r="B18" s="710" t="s">
        <v>823</v>
      </c>
      <c r="C18" s="710"/>
      <c r="D18" s="710"/>
      <c r="E18" s="710"/>
      <c r="F18" s="710"/>
      <c r="H18" s="686" t="s">
        <v>278</v>
      </c>
      <c r="J18" s="164">
        <v>0.34399999999999997</v>
      </c>
      <c r="K18" s="164">
        <v>0.34100000000000003</v>
      </c>
      <c r="L18" s="164">
        <v>0.34</v>
      </c>
      <c r="M18" s="164">
        <v>0.34</v>
      </c>
      <c r="N18" s="164">
        <v>0.33900000000000002</v>
      </c>
      <c r="O18" s="164">
        <v>0.33900000000000002</v>
      </c>
      <c r="P18" s="164">
        <v>0.34</v>
      </c>
      <c r="Q18" s="424">
        <v>0.33900000000000002</v>
      </c>
      <c r="R18" s="981">
        <v>0.33600000000000002</v>
      </c>
      <c r="S18" s="164">
        <v>0.33</v>
      </c>
      <c r="T18" s="711" t="s">
        <v>182</v>
      </c>
      <c r="U18" s="711"/>
      <c r="W18" s="90"/>
    </row>
    <row r="19" spans="1:24" s="37" customFormat="1" ht="23.25" customHeight="1" thickTop="1">
      <c r="G19" s="41"/>
      <c r="H19" s="44"/>
      <c r="I19" s="41"/>
      <c r="X19" s="41"/>
    </row>
    <row r="20" spans="1:24" s="41" customFormat="1" ht="23.25" customHeight="1">
      <c r="B20" s="486" t="s">
        <v>306</v>
      </c>
      <c r="H20" s="44"/>
    </row>
    <row r="21" spans="1:24" s="41" customFormat="1" ht="15" customHeight="1">
      <c r="H21" s="44"/>
    </row>
    <row r="22" spans="1:24" s="41" customFormat="1" ht="15" customHeight="1">
      <c r="B22" s="684" t="s">
        <v>368</v>
      </c>
      <c r="H22" s="44"/>
    </row>
    <row r="23" spans="1:24" s="37" customFormat="1" ht="15" customHeight="1">
      <c r="B23" s="688" t="s">
        <v>512</v>
      </c>
      <c r="C23" s="688"/>
      <c r="D23" s="688"/>
      <c r="E23" s="688"/>
      <c r="F23" s="688"/>
      <c r="G23" s="41"/>
      <c r="H23" s="689" t="s">
        <v>281</v>
      </c>
      <c r="I23" s="41"/>
      <c r="J23" s="401">
        <v>31444.75</v>
      </c>
      <c r="K23" s="401">
        <v>31159.991000000002</v>
      </c>
      <c r="L23" s="401">
        <v>30958.419000000002</v>
      </c>
      <c r="M23" s="401">
        <v>30708.524000000001</v>
      </c>
      <c r="N23" s="401">
        <v>30403.55</v>
      </c>
      <c r="O23" s="401">
        <v>30069.885999999999</v>
      </c>
      <c r="P23" s="401">
        <v>29750.095000000001</v>
      </c>
      <c r="Q23" s="401">
        <v>29428.069</v>
      </c>
      <c r="R23" s="72">
        <v>29041.901999999998</v>
      </c>
      <c r="S23" s="401">
        <v>28654.269</v>
      </c>
      <c r="T23" s="401">
        <v>28275.437000000002</v>
      </c>
      <c r="U23" s="401"/>
    </row>
    <row r="24" spans="1:24" s="41" customFormat="1" ht="15" customHeight="1">
      <c r="C24" s="492" t="s">
        <v>617</v>
      </c>
      <c r="H24" s="44" t="s">
        <v>282</v>
      </c>
      <c r="J24" s="285">
        <v>15784.323</v>
      </c>
      <c r="K24" s="285">
        <v>15692.037</v>
      </c>
      <c r="L24" s="285">
        <v>15630.207</v>
      </c>
      <c r="M24" s="285">
        <v>15542.875</v>
      </c>
      <c r="N24" s="285">
        <v>15436.866</v>
      </c>
      <c r="O24" s="285">
        <v>15332.832</v>
      </c>
      <c r="P24" s="285">
        <v>15259.592000000001</v>
      </c>
      <c r="Q24" s="285">
        <v>15173.74</v>
      </c>
      <c r="R24" s="409">
        <v>15010.084000000001</v>
      </c>
      <c r="S24" s="285">
        <v>14858.572</v>
      </c>
      <c r="T24" s="285">
        <v>14716.51</v>
      </c>
      <c r="U24" s="285"/>
      <c r="W24" s="285"/>
    </row>
    <row r="25" spans="1:24" s="41" customFormat="1" ht="15" customHeight="1">
      <c r="B25" s="497"/>
      <c r="C25" s="694" t="s">
        <v>619</v>
      </c>
      <c r="D25" s="497"/>
      <c r="E25" s="497"/>
      <c r="F25" s="497"/>
      <c r="H25" s="108"/>
      <c r="J25" s="74">
        <v>1360.854</v>
      </c>
      <c r="K25" s="74">
        <v>1324.509</v>
      </c>
      <c r="L25" s="74">
        <v>1294.2929999999999</v>
      </c>
      <c r="M25" s="74">
        <v>1277.057</v>
      </c>
      <c r="N25" s="74">
        <v>1240.201</v>
      </c>
      <c r="O25" s="74">
        <v>1199.222</v>
      </c>
      <c r="P25" s="74">
        <v>1170.556</v>
      </c>
      <c r="Q25" s="74">
        <v>1140.421</v>
      </c>
      <c r="R25" s="75">
        <v>1102.77</v>
      </c>
      <c r="S25" s="74">
        <v>1067.8340000000001</v>
      </c>
      <c r="T25" s="74">
        <v>1039.2840000000001</v>
      </c>
      <c r="U25" s="74"/>
      <c r="W25" s="285"/>
    </row>
    <row r="26" spans="1:24" s="41" customFormat="1" ht="15" customHeight="1">
      <c r="C26" s="492" t="s">
        <v>618</v>
      </c>
      <c r="H26" s="44"/>
      <c r="J26" s="285">
        <v>14299.573</v>
      </c>
      <c r="K26" s="285">
        <v>14143.445</v>
      </c>
      <c r="L26" s="285">
        <v>14033.919</v>
      </c>
      <c r="M26" s="285">
        <v>13888.592000000001</v>
      </c>
      <c r="N26" s="285">
        <v>13726.483</v>
      </c>
      <c r="O26" s="285">
        <v>13537.832</v>
      </c>
      <c r="P26" s="285">
        <v>13319.947</v>
      </c>
      <c r="Q26" s="285">
        <v>13113.907999999999</v>
      </c>
      <c r="R26" s="409">
        <v>12929.048000000001</v>
      </c>
      <c r="S26" s="285">
        <v>12727.862999999999</v>
      </c>
      <c r="T26" s="285">
        <v>12519.643</v>
      </c>
      <c r="U26" s="285"/>
      <c r="W26" s="285"/>
    </row>
    <row r="27" spans="1:24" s="37" customFormat="1" ht="15" customHeight="1">
      <c r="B27" s="107" t="s">
        <v>514</v>
      </c>
      <c r="C27" s="699"/>
      <c r="D27" s="107"/>
      <c r="E27" s="107"/>
      <c r="F27" s="107"/>
      <c r="H27" s="108" t="s">
        <v>281</v>
      </c>
      <c r="J27" s="135">
        <v>31444.75</v>
      </c>
      <c r="K27" s="135">
        <v>31159.991000000002</v>
      </c>
      <c r="L27" s="135">
        <v>30958.419000000002</v>
      </c>
      <c r="M27" s="135">
        <v>30708.524000000001</v>
      </c>
      <c r="N27" s="135">
        <v>30403.55</v>
      </c>
      <c r="O27" s="135">
        <v>30069.885999999999</v>
      </c>
      <c r="P27" s="135">
        <v>29750.095000000001</v>
      </c>
      <c r="Q27" s="135">
        <v>29428.069</v>
      </c>
      <c r="R27" s="136">
        <v>29041.901999999998</v>
      </c>
      <c r="S27" s="135">
        <v>28654.269</v>
      </c>
      <c r="T27" s="135">
        <v>28275.437000000002</v>
      </c>
      <c r="U27" s="135"/>
      <c r="W27" s="287"/>
    </row>
    <row r="28" spans="1:24" s="37" customFormat="1" ht="15" customHeight="1">
      <c r="C28" s="37" t="s">
        <v>506</v>
      </c>
      <c r="H28" s="44" t="s">
        <v>283</v>
      </c>
      <c r="J28" s="287">
        <v>12287.941999999999</v>
      </c>
      <c r="K28" s="287">
        <v>12354.468999999999</v>
      </c>
      <c r="L28" s="287">
        <v>12432.598</v>
      </c>
      <c r="M28" s="287">
        <v>12511.198</v>
      </c>
      <c r="N28" s="287">
        <v>12555.215</v>
      </c>
      <c r="O28" s="287">
        <v>12580.262000000001</v>
      </c>
      <c r="P28" s="287">
        <v>12625.329</v>
      </c>
      <c r="Q28" s="287">
        <v>12669.346</v>
      </c>
      <c r="R28" s="410">
        <v>12644.532999999999</v>
      </c>
      <c r="S28" s="287">
        <v>12608.416999999999</v>
      </c>
      <c r="T28" s="287">
        <v>12573.971</v>
      </c>
      <c r="U28" s="287"/>
      <c r="W28" s="287"/>
    </row>
    <row r="29" spans="1:24" s="41" customFormat="1" ht="15" customHeight="1">
      <c r="B29" s="497"/>
      <c r="C29" s="497"/>
      <c r="D29" s="694" t="s">
        <v>183</v>
      </c>
      <c r="E29" s="497"/>
      <c r="F29" s="497"/>
      <c r="H29" s="108"/>
      <c r="J29" s="74">
        <v>4930.1970000000001</v>
      </c>
      <c r="K29" s="74">
        <v>5286.6970000000001</v>
      </c>
      <c r="L29" s="74">
        <v>5632.393</v>
      </c>
      <c r="M29" s="74">
        <v>6004.8779999999997</v>
      </c>
      <c r="N29" s="74">
        <v>6335.9129999999996</v>
      </c>
      <c r="O29" s="74">
        <v>6602.7160000000003</v>
      </c>
      <c r="P29" s="74">
        <v>6898.7389999999996</v>
      </c>
      <c r="Q29" s="74">
        <v>7240.9930000000004</v>
      </c>
      <c r="R29" s="75">
        <v>7530.4859999999999</v>
      </c>
      <c r="S29" s="74">
        <v>7782.6729999999998</v>
      </c>
      <c r="T29" s="74">
        <v>8044.2610000000004</v>
      </c>
      <c r="U29" s="74"/>
      <c r="W29" s="285"/>
    </row>
    <row r="30" spans="1:24" s="41" customFormat="1" ht="15" customHeight="1">
      <c r="D30" s="492" t="s">
        <v>484</v>
      </c>
      <c r="H30" s="44"/>
      <c r="J30" s="285">
        <v>7288.9129999999996</v>
      </c>
      <c r="K30" s="285">
        <v>6995.5039999999999</v>
      </c>
      <c r="L30" s="285">
        <v>6725.0519999999997</v>
      </c>
      <c r="M30" s="285">
        <v>6429.6040000000003</v>
      </c>
      <c r="N30" s="285">
        <v>6142.1660000000002</v>
      </c>
      <c r="O30" s="285">
        <v>5899.326</v>
      </c>
      <c r="P30" s="285">
        <v>5646.7160000000003</v>
      </c>
      <c r="Q30" s="285">
        <v>5348.4260000000004</v>
      </c>
      <c r="R30" s="409">
        <v>5036.299</v>
      </c>
      <c r="S30" s="285">
        <v>4751.1319999999996</v>
      </c>
      <c r="T30" s="285">
        <v>4459.2539999999999</v>
      </c>
      <c r="U30" s="285"/>
      <c r="W30" s="285"/>
    </row>
    <row r="31" spans="1:24" s="42" customFormat="1" ht="15" hidden="1" customHeight="1">
      <c r="D31" s="493"/>
      <c r="E31" s="42" t="s">
        <v>530</v>
      </c>
      <c r="H31" s="494" t="s">
        <v>284</v>
      </c>
      <c r="J31" s="278">
        <v>6254.0749999999998</v>
      </c>
      <c r="K31" s="278">
        <v>6023.3620000000001</v>
      </c>
      <c r="L31" s="278">
        <v>5810.0780000000004</v>
      </c>
      <c r="M31" s="278">
        <v>5572.3860000000004</v>
      </c>
      <c r="N31" s="278">
        <v>5332.3230000000003</v>
      </c>
      <c r="O31" s="278">
        <v>5133.5069999999996</v>
      </c>
      <c r="P31" s="278">
        <v>4923.817</v>
      </c>
      <c r="Q31" s="278">
        <v>4672.0479999999998</v>
      </c>
      <c r="R31" s="420">
        <v>4406.3580000000002</v>
      </c>
      <c r="S31" s="278">
        <v>4163.4480000000003</v>
      </c>
      <c r="T31" s="278">
        <v>3913.576</v>
      </c>
      <c r="U31" s="278"/>
      <c r="W31" s="278"/>
    </row>
    <row r="32" spans="1:24" s="41" customFormat="1" ht="15" customHeight="1">
      <c r="A32" s="712"/>
      <c r="B32" s="497"/>
      <c r="C32" s="497"/>
      <c r="D32" s="692" t="s">
        <v>485</v>
      </c>
      <c r="E32" s="497"/>
      <c r="F32" s="497"/>
      <c r="H32" s="108"/>
      <c r="J32" s="74">
        <v>68.831999999999994</v>
      </c>
      <c r="K32" s="74">
        <v>72.268000000000001</v>
      </c>
      <c r="L32" s="74">
        <v>75.153000000000006</v>
      </c>
      <c r="M32" s="74">
        <v>76.715999999999994</v>
      </c>
      <c r="N32" s="74">
        <v>77.135999999999996</v>
      </c>
      <c r="O32" s="74">
        <v>78.22</v>
      </c>
      <c r="P32" s="74">
        <v>79.873999999999995</v>
      </c>
      <c r="Q32" s="74">
        <v>79.927000000000007</v>
      </c>
      <c r="R32" s="75">
        <v>77.748000000000005</v>
      </c>
      <c r="S32" s="74">
        <v>74.611999999999995</v>
      </c>
      <c r="T32" s="74">
        <v>70.456000000000003</v>
      </c>
      <c r="U32" s="74"/>
      <c r="W32" s="285"/>
    </row>
    <row r="33" spans="2:23" s="37" customFormat="1" ht="15" customHeight="1">
      <c r="C33" s="37" t="s">
        <v>482</v>
      </c>
      <c r="H33" s="44" t="s">
        <v>287</v>
      </c>
      <c r="J33" s="287">
        <v>4857.2349999999997</v>
      </c>
      <c r="K33" s="287">
        <v>4662.0770000000002</v>
      </c>
      <c r="L33" s="287">
        <v>4491.902</v>
      </c>
      <c r="M33" s="713">
        <v>4308.7340000000004</v>
      </c>
      <c r="N33" s="287">
        <v>4121.8519999999999</v>
      </c>
      <c r="O33" s="713">
        <v>3951.7919999999999</v>
      </c>
      <c r="P33" s="287">
        <v>3804.819</v>
      </c>
      <c r="Q33" s="287">
        <v>3644.8150000000001</v>
      </c>
      <c r="R33" s="410">
        <v>3468.3209999999999</v>
      </c>
      <c r="S33" s="287">
        <v>3317.989</v>
      </c>
      <c r="T33" s="287">
        <v>3181.8229999999999</v>
      </c>
      <c r="U33" s="287"/>
      <c r="W33" s="287"/>
    </row>
    <row r="34" spans="2:23" s="41" customFormat="1" ht="15" customHeight="1">
      <c r="B34" s="497"/>
      <c r="C34" s="497"/>
      <c r="D34" s="694" t="s">
        <v>513</v>
      </c>
      <c r="E34" s="497"/>
      <c r="F34" s="497"/>
      <c r="H34" s="108"/>
      <c r="J34" s="74">
        <v>4821.308</v>
      </c>
      <c r="K34" s="74">
        <v>4626.6989999999996</v>
      </c>
      <c r="L34" s="74">
        <v>4457.0609999999997</v>
      </c>
      <c r="M34" s="74">
        <v>4274.6270000000004</v>
      </c>
      <c r="N34" s="74">
        <v>4088.1019999999999</v>
      </c>
      <c r="O34" s="74">
        <v>3918.4079999999999</v>
      </c>
      <c r="P34" s="74">
        <v>3772.0070000000001</v>
      </c>
      <c r="Q34" s="74">
        <v>3612.7710000000002</v>
      </c>
      <c r="R34" s="75">
        <v>3436.9070000000002</v>
      </c>
      <c r="S34" s="74">
        <v>3287.0590000000002</v>
      </c>
      <c r="T34" s="74">
        <v>3151.2179999999998</v>
      </c>
      <c r="U34" s="74"/>
      <c r="W34" s="285"/>
    </row>
    <row r="35" spans="2:23" s="41" customFormat="1" ht="15" customHeight="1">
      <c r="D35" s="492" t="s">
        <v>521</v>
      </c>
      <c r="H35" s="44"/>
      <c r="J35" s="285">
        <v>35.927</v>
      </c>
      <c r="K35" s="285">
        <v>35.378</v>
      </c>
      <c r="L35" s="285">
        <v>34.841000000000001</v>
      </c>
      <c r="M35" s="285">
        <v>34.106999999999999</v>
      </c>
      <c r="N35" s="285">
        <v>33.75</v>
      </c>
      <c r="O35" s="285">
        <v>33.384</v>
      </c>
      <c r="P35" s="285">
        <v>32.811999999999998</v>
      </c>
      <c r="Q35" s="285">
        <v>32.043999999999997</v>
      </c>
      <c r="R35" s="409">
        <v>31.414000000000001</v>
      </c>
      <c r="S35" s="285">
        <v>30.93</v>
      </c>
      <c r="T35" s="285">
        <v>30.605</v>
      </c>
      <c r="U35" s="285"/>
      <c r="W35" s="285"/>
    </row>
    <row r="36" spans="2:23" s="37" customFormat="1" ht="15" customHeight="1">
      <c r="B36" s="107"/>
      <c r="C36" s="699" t="s">
        <v>486</v>
      </c>
      <c r="D36" s="107"/>
      <c r="E36" s="107"/>
      <c r="F36" s="107"/>
      <c r="H36" s="108" t="s">
        <v>288</v>
      </c>
      <c r="J36" s="135">
        <v>14299.573</v>
      </c>
      <c r="K36" s="135">
        <v>14143.445</v>
      </c>
      <c r="L36" s="135">
        <v>14033.919</v>
      </c>
      <c r="M36" s="135">
        <v>13888.592000000001</v>
      </c>
      <c r="N36" s="135">
        <v>13726.483</v>
      </c>
      <c r="O36" s="135">
        <v>13537.832</v>
      </c>
      <c r="P36" s="135">
        <v>13319.947</v>
      </c>
      <c r="Q36" s="135">
        <v>13113.907999999999</v>
      </c>
      <c r="R36" s="136">
        <v>12929.048000000001</v>
      </c>
      <c r="S36" s="135">
        <v>12727.862999999999</v>
      </c>
      <c r="T36" s="135">
        <v>12519.643</v>
      </c>
      <c r="U36" s="135"/>
      <c r="W36" s="287"/>
    </row>
    <row r="37" spans="2:23" s="42" customFormat="1" ht="15" hidden="1" customHeight="1">
      <c r="D37" s="493" t="s">
        <v>529</v>
      </c>
      <c r="H37" s="494"/>
      <c r="J37" s="278">
        <v>7872.9790000000003</v>
      </c>
      <c r="K37" s="278">
        <v>7460.027</v>
      </c>
      <c r="L37" s="278">
        <v>7081.7790000000005</v>
      </c>
      <c r="M37" s="278">
        <v>6669.0389999999998</v>
      </c>
      <c r="N37" s="278">
        <v>6291.067</v>
      </c>
      <c r="O37" s="278">
        <v>5925.7349999999997</v>
      </c>
      <c r="P37" s="278">
        <v>5584.42</v>
      </c>
      <c r="Q37" s="278">
        <v>5204.1000000000004</v>
      </c>
      <c r="R37" s="420">
        <v>4854.45</v>
      </c>
      <c r="S37" s="278">
        <v>4555.3630000000003</v>
      </c>
      <c r="T37" s="278">
        <v>4232.7309999999998</v>
      </c>
      <c r="U37" s="278"/>
      <c r="W37" s="278"/>
    </row>
    <row r="38" spans="2:23" s="41" customFormat="1" ht="15" customHeight="1">
      <c r="B38" s="684" t="s">
        <v>370</v>
      </c>
      <c r="H38" s="44"/>
      <c r="J38" s="90"/>
      <c r="K38" s="90"/>
      <c r="L38" s="90"/>
      <c r="M38" s="90"/>
      <c r="N38" s="90"/>
      <c r="O38" s="90"/>
      <c r="P38" s="90"/>
      <c r="Q38" s="90"/>
      <c r="R38" s="417"/>
      <c r="S38" s="90"/>
      <c r="T38" s="90"/>
      <c r="U38" s="90"/>
      <c r="W38" s="163"/>
    </row>
    <row r="39" spans="2:23" s="41" customFormat="1" ht="15" customHeight="1">
      <c r="B39" s="714" t="s">
        <v>821</v>
      </c>
      <c r="C39" s="714"/>
      <c r="D39" s="714"/>
      <c r="E39" s="714"/>
      <c r="F39" s="714"/>
      <c r="H39" s="689" t="s">
        <v>291</v>
      </c>
      <c r="J39" s="402">
        <v>0.39900000000000002</v>
      </c>
      <c r="K39" s="402">
        <v>0.39800000000000002</v>
      </c>
      <c r="L39" s="402">
        <v>0.39800000000000002</v>
      </c>
      <c r="M39" s="402">
        <v>0.39700000000000002</v>
      </c>
      <c r="N39" s="402">
        <v>0.39600000000000002</v>
      </c>
      <c r="O39" s="402">
        <v>0.39500000000000002</v>
      </c>
      <c r="P39" s="402">
        <v>0.39500000000000002</v>
      </c>
      <c r="Q39" s="402">
        <v>0.39600000000000002</v>
      </c>
      <c r="R39" s="427">
        <v>0.39400000000000002</v>
      </c>
      <c r="S39" s="402">
        <v>0.39200000000000002</v>
      </c>
      <c r="T39" s="715" t="s">
        <v>182</v>
      </c>
      <c r="U39" s="715"/>
      <c r="W39" s="90"/>
    </row>
    <row r="40" spans="2:23" s="41" customFormat="1" ht="15" customHeight="1" thickBot="1">
      <c r="B40" s="695" t="s">
        <v>822</v>
      </c>
      <c r="C40" s="695"/>
      <c r="D40" s="695"/>
      <c r="E40" s="695"/>
      <c r="F40" s="695"/>
      <c r="H40" s="512" t="s">
        <v>610</v>
      </c>
      <c r="J40" s="425">
        <v>0.42</v>
      </c>
      <c r="K40" s="425">
        <v>0.36099999999999999</v>
      </c>
      <c r="L40" s="425">
        <v>0.34100000000000003</v>
      </c>
      <c r="M40" s="425">
        <v>0.254</v>
      </c>
      <c r="N40" s="425">
        <v>0.28399999999999997</v>
      </c>
      <c r="O40" s="425">
        <v>0.23</v>
      </c>
      <c r="P40" s="425">
        <v>0.32700000000000001</v>
      </c>
      <c r="Q40" s="425">
        <v>0.31</v>
      </c>
      <c r="R40" s="982">
        <v>-0.26600000000000001</v>
      </c>
      <c r="S40" s="425">
        <v>-0.56299999999999994</v>
      </c>
      <c r="T40" s="716" t="s">
        <v>182</v>
      </c>
      <c r="U40" s="716"/>
      <c r="W40" s="285"/>
    </row>
    <row r="41" spans="2:23" s="41" customFormat="1" ht="15" customHeight="1" thickTop="1">
      <c r="H41" s="44"/>
      <c r="J41" s="46"/>
      <c r="K41" s="46"/>
      <c r="L41" s="46"/>
      <c r="M41" s="46"/>
    </row>
    <row r="42" spans="2:23" s="41" customFormat="1" ht="15" customHeight="1">
      <c r="B42" s="41" t="s">
        <v>553</v>
      </c>
      <c r="H42" s="44"/>
      <c r="J42" s="248"/>
      <c r="K42" s="248"/>
      <c r="L42" s="248"/>
      <c r="M42" s="248"/>
      <c r="N42" s="163"/>
      <c r="O42" s="163"/>
      <c r="P42" s="163"/>
      <c r="Q42" s="163"/>
      <c r="R42" s="163"/>
      <c r="S42" s="163"/>
      <c r="T42" s="163"/>
    </row>
    <row r="43" spans="2:23" s="41" customFormat="1" ht="15" customHeight="1">
      <c r="B43" s="492" t="s">
        <v>820</v>
      </c>
      <c r="H43" s="44"/>
      <c r="J43" s="248"/>
      <c r="K43" s="249"/>
      <c r="L43" s="250"/>
      <c r="M43" s="248"/>
      <c r="N43" s="163"/>
      <c r="O43" s="163"/>
      <c r="P43" s="163"/>
      <c r="Q43" s="163"/>
      <c r="R43" s="163"/>
      <c r="S43" s="163"/>
      <c r="T43" s="163"/>
    </row>
    <row r="44" spans="2:23" s="41" customFormat="1" ht="15" customHeight="1">
      <c r="H44" s="44"/>
      <c r="J44" s="46"/>
      <c r="K44" s="46"/>
      <c r="L44" s="46"/>
      <c r="M44" s="46"/>
    </row>
    <row r="45" spans="2:23" s="41" customFormat="1" ht="12.75" customHeight="1">
      <c r="H45" s="44"/>
      <c r="J45" s="46"/>
      <c r="K45" s="46"/>
      <c r="L45" s="46"/>
      <c r="M45" s="46"/>
    </row>
    <row r="46" spans="2:23" s="41" customFormat="1" ht="12.75" customHeight="1">
      <c r="H46" s="44"/>
      <c r="J46" s="46"/>
      <c r="K46" s="46"/>
      <c r="L46" s="46"/>
      <c r="M46" s="46"/>
    </row>
    <row r="47" spans="2:23" s="41" customFormat="1" ht="12.75" customHeight="1">
      <c r="H47" s="44"/>
      <c r="J47" s="46"/>
      <c r="K47" s="46"/>
      <c r="L47" s="46"/>
      <c r="M47" s="46"/>
    </row>
    <row r="48" spans="2:23" s="46" customFormat="1" ht="12.75" hidden="1" customHeight="1">
      <c r="B48" s="403"/>
      <c r="C48" s="403"/>
      <c r="D48" s="403"/>
      <c r="E48" s="403"/>
      <c r="F48" s="403"/>
      <c r="H48" s="621"/>
      <c r="J48" s="708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</row>
    <row r="49" spans="2:21" s="46" customFormat="1" ht="12.75" hidden="1" customHeight="1">
      <c r="B49" s="47" t="s">
        <v>104</v>
      </c>
      <c r="C49" s="48"/>
      <c r="D49" s="48"/>
      <c r="E49" s="48"/>
      <c r="F49" s="48"/>
      <c r="G49" s="48"/>
      <c r="H49" s="49">
        <v>0</v>
      </c>
    </row>
    <row r="50" spans="2:21" s="46" customFormat="1" ht="13.2" hidden="1">
      <c r="B50" s="47" t="s">
        <v>105</v>
      </c>
      <c r="C50" s="48"/>
      <c r="D50" s="48"/>
      <c r="E50" s="48"/>
      <c r="F50" s="48"/>
      <c r="G50" s="48"/>
      <c r="H50" s="49">
        <v>0</v>
      </c>
    </row>
    <row r="51" spans="2:21" s="46" customFormat="1" ht="12.75" hidden="1" customHeight="1">
      <c r="B51" s="47" t="s">
        <v>110</v>
      </c>
      <c r="C51" s="48"/>
      <c r="D51" s="48"/>
      <c r="E51" s="48"/>
      <c r="F51" s="48"/>
      <c r="G51" s="48"/>
      <c r="H51" s="51" t="s">
        <v>859</v>
      </c>
    </row>
    <row r="52" spans="2:21" s="46" customFormat="1" ht="13.2" hidden="1">
      <c r="B52" s="52"/>
      <c r="C52" s="52"/>
      <c r="D52" s="52"/>
      <c r="E52" s="52"/>
      <c r="F52" s="52"/>
      <c r="G52" s="52"/>
      <c r="H52" s="53"/>
    </row>
    <row r="53" spans="2:21" s="46" customFormat="1" ht="12.75" hidden="1" customHeight="1">
      <c r="B53" s="403"/>
      <c r="C53" s="403"/>
      <c r="D53" s="403"/>
      <c r="E53" s="403"/>
      <c r="F53" s="403"/>
      <c r="H53" s="621"/>
      <c r="J53" s="708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</row>
    <row r="54" spans="2:21" s="48" customFormat="1" ht="12.75" hidden="1" customHeight="1">
      <c r="B54" s="48" t="s">
        <v>541</v>
      </c>
      <c r="H54" s="80" t="s">
        <v>90</v>
      </c>
      <c r="J54" s="60">
        <v>0</v>
      </c>
      <c r="K54" s="60">
        <v>0</v>
      </c>
      <c r="L54" s="60">
        <v>0</v>
      </c>
      <c r="M54" s="60">
        <v>0</v>
      </c>
      <c r="N54" s="60">
        <v>0</v>
      </c>
      <c r="O54" s="60">
        <v>0</v>
      </c>
      <c r="P54" s="60">
        <v>0</v>
      </c>
      <c r="Q54" s="60">
        <v>0</v>
      </c>
      <c r="R54" s="60">
        <v>0</v>
      </c>
      <c r="S54" s="60">
        <v>0</v>
      </c>
      <c r="T54" s="60">
        <v>0</v>
      </c>
      <c r="U54" s="60">
        <v>0</v>
      </c>
    </row>
    <row r="55" spans="2:21" s="48" customFormat="1" ht="12.75" hidden="1" customHeight="1">
      <c r="B55" s="48" t="s">
        <v>554</v>
      </c>
      <c r="H55" s="80" t="s">
        <v>90</v>
      </c>
      <c r="J55" s="60">
        <v>0</v>
      </c>
      <c r="K55" s="60">
        <v>0</v>
      </c>
      <c r="L55" s="60">
        <v>0</v>
      </c>
      <c r="M55" s="60">
        <v>0</v>
      </c>
      <c r="N55" s="60">
        <v>0</v>
      </c>
      <c r="O55" s="60">
        <v>0</v>
      </c>
      <c r="P55" s="60">
        <v>0</v>
      </c>
      <c r="Q55" s="60">
        <v>0</v>
      </c>
      <c r="R55" s="60">
        <v>0</v>
      </c>
      <c r="S55" s="60">
        <v>0</v>
      </c>
      <c r="T55" s="60">
        <v>0</v>
      </c>
      <c r="U55" s="60">
        <v>0</v>
      </c>
    </row>
    <row r="56" spans="2:21" s="48" customFormat="1" ht="12.75" hidden="1" customHeight="1">
      <c r="B56" s="48" t="s">
        <v>531</v>
      </c>
      <c r="H56" s="80" t="s">
        <v>9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  <c r="Q56" s="60">
        <v>0</v>
      </c>
      <c r="R56" s="60">
        <v>0</v>
      </c>
      <c r="S56" s="60">
        <v>0</v>
      </c>
      <c r="T56" s="60">
        <v>0</v>
      </c>
      <c r="U56" s="60">
        <v>0</v>
      </c>
    </row>
    <row r="57" spans="2:21" s="48" customFormat="1" ht="12.75" hidden="1" customHeight="1">
      <c r="B57" s="48" t="s">
        <v>532</v>
      </c>
      <c r="H57" s="80" t="s">
        <v>9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60">
        <v>0</v>
      </c>
      <c r="R57" s="60">
        <v>0</v>
      </c>
      <c r="S57" s="60">
        <v>0</v>
      </c>
      <c r="T57" s="60">
        <v>0</v>
      </c>
      <c r="U57" s="60">
        <v>0</v>
      </c>
    </row>
    <row r="58" spans="2:21" s="48" customFormat="1" ht="12.75" hidden="1" customHeight="1">
      <c r="B58" s="48" t="s">
        <v>510</v>
      </c>
      <c r="H58" s="80" t="s">
        <v>90</v>
      </c>
      <c r="J58" s="60">
        <v>0</v>
      </c>
      <c r="K58" s="60">
        <v>0</v>
      </c>
      <c r="L58" s="60">
        <v>0</v>
      </c>
      <c r="M58" s="60">
        <v>0</v>
      </c>
      <c r="N58" s="60">
        <v>0</v>
      </c>
      <c r="O58" s="60">
        <v>0</v>
      </c>
      <c r="P58" s="60">
        <v>0</v>
      </c>
      <c r="Q58" s="60">
        <v>0</v>
      </c>
      <c r="R58" s="60">
        <v>0</v>
      </c>
      <c r="S58" s="60">
        <v>0</v>
      </c>
      <c r="T58" s="60">
        <v>0</v>
      </c>
      <c r="U58" s="60">
        <v>0</v>
      </c>
    </row>
    <row r="59" spans="2:21" s="48" customFormat="1" ht="12.75" hidden="1" customHeight="1">
      <c r="B59" s="48" t="s">
        <v>533</v>
      </c>
      <c r="H59" s="80" t="s">
        <v>90</v>
      </c>
      <c r="J59" s="60">
        <v>0</v>
      </c>
      <c r="K59" s="60">
        <v>0</v>
      </c>
      <c r="L59" s="60">
        <v>0</v>
      </c>
      <c r="M59" s="60">
        <v>0</v>
      </c>
      <c r="N59" s="60">
        <v>0</v>
      </c>
      <c r="O59" s="60">
        <v>0</v>
      </c>
      <c r="P59" s="60">
        <v>0</v>
      </c>
      <c r="Q59" s="60">
        <v>0</v>
      </c>
      <c r="R59" s="60">
        <v>0</v>
      </c>
      <c r="S59" s="60">
        <v>0</v>
      </c>
      <c r="T59" s="60">
        <v>0</v>
      </c>
      <c r="U59" s="60">
        <v>0</v>
      </c>
    </row>
    <row r="60" spans="2:21" s="46" customFormat="1" ht="12.75" hidden="1" customHeight="1">
      <c r="B60" s="52"/>
      <c r="C60" s="52"/>
      <c r="D60" s="52"/>
      <c r="E60" s="52"/>
      <c r="F60" s="52"/>
      <c r="H60" s="53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</row>
    <row r="61" spans="2:21" s="46" customFormat="1" ht="13.2" hidden="1">
      <c r="B61" s="403"/>
      <c r="C61" s="403"/>
      <c r="D61" s="403"/>
      <c r="E61" s="403"/>
      <c r="F61" s="403"/>
      <c r="H61" s="621"/>
      <c r="J61" s="708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</row>
    <row r="62" spans="2:21" s="48" customFormat="1" ht="13.2" hidden="1">
      <c r="B62" s="48" t="s">
        <v>541</v>
      </c>
      <c r="H62" s="80" t="s">
        <v>91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60">
        <v>0</v>
      </c>
      <c r="R62" s="60">
        <v>0</v>
      </c>
      <c r="S62" s="60">
        <v>0</v>
      </c>
      <c r="T62" s="60">
        <v>0</v>
      </c>
      <c r="U62" s="60">
        <v>0</v>
      </c>
    </row>
    <row r="63" spans="2:21" s="48" customFormat="1" ht="13.2" hidden="1">
      <c r="B63" s="48" t="s">
        <v>554</v>
      </c>
      <c r="H63" s="80" t="s">
        <v>91</v>
      </c>
      <c r="J63" s="60">
        <v>0</v>
      </c>
      <c r="K63" s="60">
        <v>0</v>
      </c>
      <c r="L63" s="60">
        <v>0</v>
      </c>
      <c r="M63" s="60">
        <v>0</v>
      </c>
      <c r="N63" s="60">
        <v>0</v>
      </c>
      <c r="O63" s="60">
        <v>0</v>
      </c>
      <c r="P63" s="60">
        <v>0</v>
      </c>
      <c r="Q63" s="60">
        <v>0</v>
      </c>
      <c r="R63" s="60">
        <v>0</v>
      </c>
      <c r="S63" s="60">
        <v>0</v>
      </c>
      <c r="T63" s="60">
        <v>0</v>
      </c>
      <c r="U63" s="60">
        <v>0</v>
      </c>
    </row>
    <row r="64" spans="2:21" s="48" customFormat="1" ht="13.2" hidden="1">
      <c r="B64" s="48" t="s">
        <v>555</v>
      </c>
      <c r="H64" s="80" t="s">
        <v>91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60">
        <v>0</v>
      </c>
      <c r="R64" s="60">
        <v>0</v>
      </c>
      <c r="S64" s="60">
        <v>0</v>
      </c>
      <c r="T64" s="60">
        <v>0</v>
      </c>
      <c r="U64" s="60">
        <v>0</v>
      </c>
    </row>
    <row r="65" spans="2:21" s="48" customFormat="1" ht="13.2" hidden="1">
      <c r="B65" s="48" t="s">
        <v>556</v>
      </c>
      <c r="H65" s="80" t="s">
        <v>91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0</v>
      </c>
      <c r="U65" s="60">
        <v>0</v>
      </c>
    </row>
    <row r="66" spans="2:21" s="48" customFormat="1" ht="13.2" hidden="1">
      <c r="B66" s="48" t="s">
        <v>490</v>
      </c>
      <c r="H66" s="80" t="s">
        <v>91</v>
      </c>
      <c r="J66" s="60">
        <v>0</v>
      </c>
      <c r="K66" s="60">
        <v>0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60">
        <v>0</v>
      </c>
      <c r="R66" s="60">
        <v>0</v>
      </c>
      <c r="S66" s="60">
        <v>0</v>
      </c>
      <c r="T66" s="60">
        <v>0</v>
      </c>
      <c r="U66" s="60">
        <v>0</v>
      </c>
    </row>
    <row r="67" spans="2:21" s="48" customFormat="1" ht="13.2" hidden="1">
      <c r="B67" s="48" t="s">
        <v>536</v>
      </c>
      <c r="H67" s="80" t="s">
        <v>91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  <c r="O67" s="60">
        <v>0</v>
      </c>
      <c r="P67" s="60">
        <v>0</v>
      </c>
      <c r="Q67" s="60">
        <v>0</v>
      </c>
      <c r="R67" s="60">
        <v>0</v>
      </c>
      <c r="S67" s="60">
        <v>0</v>
      </c>
      <c r="T67" s="60">
        <v>0</v>
      </c>
      <c r="U67" s="60">
        <v>0</v>
      </c>
    </row>
    <row r="68" spans="2:21" s="48" customFormat="1" ht="13.2" hidden="1">
      <c r="B68" s="48" t="s">
        <v>537</v>
      </c>
      <c r="H68" s="80" t="s">
        <v>91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60">
        <v>0</v>
      </c>
      <c r="R68" s="60">
        <v>0</v>
      </c>
      <c r="S68" s="60">
        <v>0</v>
      </c>
      <c r="T68" s="60">
        <v>0</v>
      </c>
      <c r="U68" s="60">
        <v>0</v>
      </c>
    </row>
    <row r="69" spans="2:21" s="48" customFormat="1" ht="13.2" hidden="1">
      <c r="B69" s="48" t="s">
        <v>538</v>
      </c>
      <c r="H69" s="80" t="s">
        <v>91</v>
      </c>
      <c r="J69" s="60">
        <v>0</v>
      </c>
      <c r="K69" s="60">
        <v>0</v>
      </c>
      <c r="L69" s="60">
        <v>0</v>
      </c>
      <c r="M69" s="60">
        <v>0</v>
      </c>
      <c r="N69" s="60">
        <v>0</v>
      </c>
      <c r="O69" s="60">
        <v>0</v>
      </c>
      <c r="P69" s="60">
        <v>0</v>
      </c>
      <c r="Q69" s="60">
        <v>0</v>
      </c>
      <c r="R69" s="60">
        <v>0</v>
      </c>
      <c r="S69" s="60">
        <v>0</v>
      </c>
      <c r="T69" s="60">
        <v>0</v>
      </c>
      <c r="U69" s="60">
        <v>0</v>
      </c>
    </row>
    <row r="70" spans="2:21" s="48" customFormat="1" ht="13.2" hidden="1">
      <c r="B70" s="48" t="s">
        <v>510</v>
      </c>
      <c r="H70" s="80" t="s">
        <v>91</v>
      </c>
      <c r="J70" s="60">
        <v>0</v>
      </c>
      <c r="K70" s="60">
        <v>0</v>
      </c>
      <c r="L70" s="60">
        <v>0</v>
      </c>
      <c r="M70" s="60">
        <v>0</v>
      </c>
      <c r="N70" s="60">
        <v>0</v>
      </c>
      <c r="O70" s="60">
        <v>0</v>
      </c>
      <c r="P70" s="60">
        <v>0</v>
      </c>
      <c r="Q70" s="60">
        <v>0</v>
      </c>
      <c r="R70" s="60">
        <v>0</v>
      </c>
      <c r="S70" s="60">
        <v>0</v>
      </c>
      <c r="T70" s="60">
        <v>0</v>
      </c>
      <c r="U70" s="60">
        <v>0</v>
      </c>
    </row>
    <row r="71" spans="2:21" s="48" customFormat="1" ht="13.2" hidden="1">
      <c r="B71" s="48" t="s">
        <v>557</v>
      </c>
      <c r="H71" s="80" t="s">
        <v>91</v>
      </c>
      <c r="J71" s="60">
        <v>0</v>
      </c>
      <c r="K71" s="60">
        <v>0</v>
      </c>
      <c r="L71" s="60">
        <v>0</v>
      </c>
      <c r="M71" s="60">
        <v>0</v>
      </c>
      <c r="N71" s="60">
        <v>0</v>
      </c>
      <c r="O71" s="60">
        <v>0</v>
      </c>
      <c r="P71" s="60">
        <v>0</v>
      </c>
      <c r="Q71" s="60">
        <v>0</v>
      </c>
      <c r="R71" s="60">
        <v>0</v>
      </c>
      <c r="S71" s="60">
        <v>0</v>
      </c>
      <c r="T71" s="60">
        <v>0</v>
      </c>
      <c r="U71" s="60">
        <v>0</v>
      </c>
    </row>
    <row r="72" spans="2:21" s="48" customFormat="1" ht="13.2" hidden="1">
      <c r="B72" s="48" t="s">
        <v>558</v>
      </c>
      <c r="H72" s="80" t="s">
        <v>91</v>
      </c>
      <c r="J72" s="60">
        <v>0</v>
      </c>
      <c r="K72" s="60">
        <v>0</v>
      </c>
      <c r="L72" s="60">
        <v>0</v>
      </c>
      <c r="M72" s="60">
        <v>0</v>
      </c>
      <c r="N72" s="60">
        <v>0</v>
      </c>
      <c r="O72" s="60">
        <v>0</v>
      </c>
      <c r="P72" s="60">
        <v>0</v>
      </c>
      <c r="Q72" s="60">
        <v>0</v>
      </c>
      <c r="R72" s="60">
        <v>0</v>
      </c>
      <c r="S72" s="60">
        <v>0</v>
      </c>
      <c r="T72" s="60">
        <v>0</v>
      </c>
      <c r="U72" s="60">
        <v>0</v>
      </c>
    </row>
    <row r="73" spans="2:21" s="48" customFormat="1" ht="13.2" hidden="1">
      <c r="B73" s="48" t="s">
        <v>559</v>
      </c>
      <c r="H73" s="80" t="s">
        <v>91</v>
      </c>
      <c r="J73" s="60">
        <v>0</v>
      </c>
      <c r="K73" s="60">
        <v>0</v>
      </c>
      <c r="L73" s="60">
        <v>0</v>
      </c>
      <c r="M73" s="60">
        <v>0</v>
      </c>
      <c r="N73" s="60">
        <v>0</v>
      </c>
      <c r="O73" s="60">
        <v>0</v>
      </c>
      <c r="P73" s="60">
        <v>0</v>
      </c>
      <c r="Q73" s="60">
        <v>0</v>
      </c>
      <c r="R73" s="60">
        <v>0</v>
      </c>
      <c r="S73" s="60">
        <v>0</v>
      </c>
      <c r="T73" s="60">
        <v>0</v>
      </c>
      <c r="U73" s="60">
        <v>0</v>
      </c>
    </row>
    <row r="74" spans="2:21" s="48" customFormat="1" ht="13.2" hidden="1">
      <c r="B74" s="48" t="s">
        <v>489</v>
      </c>
      <c r="H74" s="80" t="s">
        <v>91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  <c r="O74" s="60">
        <v>0</v>
      </c>
      <c r="P74" s="60">
        <v>0</v>
      </c>
      <c r="Q74" s="60">
        <v>0</v>
      </c>
      <c r="R74" s="60">
        <v>0</v>
      </c>
      <c r="S74" s="60">
        <v>0</v>
      </c>
      <c r="T74" s="60">
        <v>0</v>
      </c>
      <c r="U74" s="60">
        <v>0</v>
      </c>
    </row>
    <row r="75" spans="2:21" s="48" customFormat="1" ht="13.2" hidden="1">
      <c r="B75" s="48" t="s">
        <v>534</v>
      </c>
      <c r="H75" s="80" t="s">
        <v>91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  <c r="Q75" s="60">
        <v>0</v>
      </c>
      <c r="R75" s="60">
        <v>0</v>
      </c>
      <c r="S75" s="60">
        <v>0</v>
      </c>
      <c r="T75" s="60">
        <v>0</v>
      </c>
      <c r="U75" s="60">
        <v>0</v>
      </c>
    </row>
    <row r="76" spans="2:21" s="48" customFormat="1" ht="13.2" hidden="1">
      <c r="B76" s="48" t="s">
        <v>492</v>
      </c>
      <c r="H76" s="80" t="s">
        <v>91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0</v>
      </c>
    </row>
    <row r="77" spans="2:21" s="48" customFormat="1" ht="13.2" hidden="1">
      <c r="B77" s="48" t="s">
        <v>535</v>
      </c>
      <c r="H77" s="80" t="s">
        <v>91</v>
      </c>
      <c r="J77" s="60">
        <v>0</v>
      </c>
      <c r="K77" s="60">
        <v>0</v>
      </c>
      <c r="L77" s="60">
        <v>0</v>
      </c>
      <c r="M77" s="60">
        <v>0</v>
      </c>
      <c r="N77" s="60">
        <v>0</v>
      </c>
      <c r="O77" s="60">
        <v>0</v>
      </c>
      <c r="P77" s="60">
        <v>0</v>
      </c>
      <c r="Q77" s="60">
        <v>0</v>
      </c>
      <c r="R77" s="60">
        <v>0</v>
      </c>
      <c r="S77" s="60">
        <v>0</v>
      </c>
      <c r="T77" s="60">
        <v>0</v>
      </c>
      <c r="U77" s="60">
        <v>0</v>
      </c>
    </row>
    <row r="78" spans="2:21" s="46" customFormat="1" ht="13.2" hidden="1">
      <c r="B78" s="52"/>
      <c r="C78" s="52"/>
      <c r="D78" s="52"/>
      <c r="E78" s="52"/>
      <c r="F78" s="52"/>
      <c r="H78" s="53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</row>
    <row r="81" spans="10:10">
      <c r="J81" s="717"/>
    </row>
  </sheetData>
  <sheetProtection algorithmName="SHA-512" hashValue="eJm0hcpwVFeBo+us3jna9CPrJbLIw3TT8wUiBlKaozOFSuTXamVA6efKLalwJAZRa0MvNqp3/p9xQSimwJoUVw==" saltValue="JdbdAS6VMWBSPlIFL5N4RA==" spinCount="100000" sheet="1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4:U56 J58:U58">
    <cfRule type="cellIs" dxfId="884" priority="26" operator="notBetween">
      <formula>-2</formula>
      <formula>2</formula>
    </cfRule>
  </conditionalFormatting>
  <conditionalFormatting sqref="H49">
    <cfRule type="cellIs" dxfId="883" priority="25" operator="notEqual">
      <formula>0</formula>
    </cfRule>
  </conditionalFormatting>
  <conditionalFormatting sqref="H51">
    <cfRule type="cellIs" dxfId="882" priority="24" operator="notEqual">
      <formula>"OK"</formula>
    </cfRule>
  </conditionalFormatting>
  <conditionalFormatting sqref="H50">
    <cfRule type="cellIs" dxfId="881" priority="23" operator="notEqual">
      <formula>0</formula>
    </cfRule>
  </conditionalFormatting>
  <conditionalFormatting sqref="J62:U62">
    <cfRule type="cellIs" dxfId="880" priority="22" operator="notBetween">
      <formula>-2</formula>
      <formula>2</formula>
    </cfRule>
  </conditionalFormatting>
  <conditionalFormatting sqref="J63:U63">
    <cfRule type="cellIs" dxfId="879" priority="21" operator="notBetween">
      <formula>-2</formula>
      <formula>2</formula>
    </cfRule>
  </conditionalFormatting>
  <conditionalFormatting sqref="J64:U64">
    <cfRule type="cellIs" dxfId="878" priority="20" operator="notBetween">
      <formula>-2</formula>
      <formula>2</formula>
    </cfRule>
  </conditionalFormatting>
  <conditionalFormatting sqref="J65:U65">
    <cfRule type="cellIs" dxfId="877" priority="19" operator="notBetween">
      <formula>-2</formula>
      <formula>2</formula>
    </cfRule>
  </conditionalFormatting>
  <conditionalFormatting sqref="J66:U66">
    <cfRule type="cellIs" dxfId="876" priority="18" operator="notBetween">
      <formula>-2</formula>
      <formula>2</formula>
    </cfRule>
  </conditionalFormatting>
  <conditionalFormatting sqref="K67:U67">
    <cfRule type="cellIs" dxfId="875" priority="17" operator="notBetween">
      <formula>-2</formula>
      <formula>2</formula>
    </cfRule>
  </conditionalFormatting>
  <conditionalFormatting sqref="J69:U69">
    <cfRule type="cellIs" dxfId="874" priority="16" operator="notBetween">
      <formula>-2</formula>
      <formula>2</formula>
    </cfRule>
  </conditionalFormatting>
  <conditionalFormatting sqref="K77:U77">
    <cfRule type="cellIs" dxfId="873" priority="15" operator="notBetween">
      <formula>-2</formula>
      <formula>2</formula>
    </cfRule>
  </conditionalFormatting>
  <conditionalFormatting sqref="J70:U70">
    <cfRule type="cellIs" dxfId="872" priority="14" operator="notBetween">
      <formula>-2</formula>
      <formula>2</formula>
    </cfRule>
  </conditionalFormatting>
  <conditionalFormatting sqref="K75:U75">
    <cfRule type="cellIs" dxfId="871" priority="13" operator="notBetween">
      <formula>-2</formula>
      <formula>2</formula>
    </cfRule>
  </conditionalFormatting>
  <conditionalFormatting sqref="J67:U67">
    <cfRule type="cellIs" dxfId="870" priority="12" operator="notBetween">
      <formula>-2</formula>
      <formula>2</formula>
    </cfRule>
  </conditionalFormatting>
  <conditionalFormatting sqref="J74:U74">
    <cfRule type="cellIs" dxfId="869" priority="5" operator="notBetween">
      <formula>-2</formula>
      <formula>2</formula>
    </cfRule>
  </conditionalFormatting>
  <conditionalFormatting sqref="J68:U68">
    <cfRule type="cellIs" dxfId="868" priority="11" operator="notBetween">
      <formula>-2</formula>
      <formula>2</formula>
    </cfRule>
  </conditionalFormatting>
  <conditionalFormatting sqref="J75:U75">
    <cfRule type="cellIs" dxfId="867" priority="10" operator="notBetween">
      <formula>-2</formula>
      <formula>2</formula>
    </cfRule>
  </conditionalFormatting>
  <conditionalFormatting sqref="J77:U77">
    <cfRule type="cellIs" dxfId="866" priority="9" operator="notBetween">
      <formula>-2</formula>
      <formula>2</formula>
    </cfRule>
  </conditionalFormatting>
  <conditionalFormatting sqref="J71:U71">
    <cfRule type="cellIs" dxfId="865" priority="8" operator="notBetween">
      <formula>-2</formula>
      <formula>2</formula>
    </cfRule>
  </conditionalFormatting>
  <conditionalFormatting sqref="J72:U72">
    <cfRule type="cellIs" dxfId="864" priority="7" operator="notBetween">
      <formula>-2</formula>
      <formula>2</formula>
    </cfRule>
  </conditionalFormatting>
  <conditionalFormatting sqref="J73:U73">
    <cfRule type="cellIs" dxfId="863" priority="6" operator="notBetween">
      <formula>-2</formula>
      <formula>2</formula>
    </cfRule>
  </conditionalFormatting>
  <conditionalFormatting sqref="J57:U57">
    <cfRule type="cellIs" dxfId="862" priority="4" operator="notBetween">
      <formula>-2</formula>
      <formula>2</formula>
    </cfRule>
  </conditionalFormatting>
  <conditionalFormatting sqref="J59:U59">
    <cfRule type="cellIs" dxfId="861" priority="3" operator="notBetween">
      <formula>-2</formula>
      <formula>2</formula>
    </cfRule>
  </conditionalFormatting>
  <conditionalFormatting sqref="K76:U76">
    <cfRule type="cellIs" dxfId="860" priority="2" operator="notBetween">
      <formula>-2</formula>
      <formula>2</formula>
    </cfRule>
  </conditionalFormatting>
  <conditionalFormatting sqref="J76:U76">
    <cfRule type="cellIs" dxfId="859" priority="1" operator="notBetween">
      <formula>-2</formula>
      <formula>2</formula>
    </cfRule>
  </conditionalFormatting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7" customWidth="1"/>
    <col min="6" max="6" width="50.6640625" style="17" customWidth="1"/>
    <col min="7" max="7" width="1.6640625" style="17" customWidth="1"/>
    <col min="8" max="8" width="10.6640625" style="93" customWidth="1"/>
    <col min="9" max="9" width="2.6640625" style="17" customWidth="1"/>
    <col min="10" max="23" width="10.6640625" style="17" customWidth="1"/>
    <col min="24" max="24" width="2.6640625" style="17" customWidth="1"/>
    <col min="25" max="38" width="10.6640625" style="17" customWidth="1"/>
    <col min="39" max="39" width="10.5546875" style="17" customWidth="1"/>
    <col min="40" max="40" width="5.5546875" style="160" hidden="1" customWidth="1"/>
    <col min="41" max="48" width="10.5546875" style="160" hidden="1" customWidth="1"/>
    <col min="49" max="49" width="5.5546875" style="160" hidden="1" customWidth="1"/>
    <col min="50" max="57" width="10.5546875" style="160" hidden="1" customWidth="1"/>
    <col min="58" max="58" width="5.5546875" style="160" hidden="1" customWidth="1"/>
    <col min="59" max="59" width="11.44140625" style="17" customWidth="1"/>
    <col min="60" max="16384" width="11.44140625" style="17"/>
  </cols>
  <sheetData>
    <row r="1" spans="1:61" ht="12" customHeight="1">
      <c r="A1" s="15" t="s">
        <v>685</v>
      </c>
      <c r="F1" s="1006" t="s">
        <v>112</v>
      </c>
    </row>
    <row r="2" spans="1:61" ht="12" customHeight="1">
      <c r="F2" s="1007"/>
      <c r="I2" s="94"/>
    </row>
    <row r="3" spans="1:61" ht="12" customHeight="1">
      <c r="F3" s="1007"/>
    </row>
    <row r="4" spans="1:61" ht="12" customHeight="1">
      <c r="F4" s="1007"/>
    </row>
    <row r="5" spans="1:61" ht="12" customHeight="1">
      <c r="F5" s="1033"/>
    </row>
    <row r="6" spans="1:61" ht="23.25" customHeight="1">
      <c r="B6" s="1009" t="s">
        <v>32</v>
      </c>
      <c r="C6" s="1009"/>
      <c r="D6" s="1009"/>
      <c r="E6" s="1009"/>
      <c r="F6" s="1009"/>
      <c r="G6" s="95"/>
      <c r="H6" s="1009" t="s">
        <v>207</v>
      </c>
      <c r="I6" s="95"/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O6" s="246"/>
      <c r="AP6" s="246"/>
      <c r="AQ6" s="246"/>
      <c r="AR6" s="246"/>
      <c r="AS6" s="246"/>
      <c r="AT6" s="246"/>
      <c r="AU6" s="246"/>
    </row>
    <row r="7" spans="1:61" s="97" customFormat="1" ht="29.25" customHeight="1">
      <c r="B7" s="1034"/>
      <c r="C7" s="1034"/>
      <c r="D7" s="1034"/>
      <c r="E7" s="1034"/>
      <c r="F7" s="1034"/>
      <c r="H7" s="1034"/>
      <c r="J7" s="98" t="s">
        <v>718</v>
      </c>
      <c r="K7" s="99" t="s">
        <v>713</v>
      </c>
      <c r="L7" s="98" t="s">
        <v>719</v>
      </c>
      <c r="M7" s="305" t="s">
        <v>714</v>
      </c>
      <c r="N7" s="98" t="s">
        <v>709</v>
      </c>
      <c r="O7" s="305" t="s">
        <v>710</v>
      </c>
      <c r="P7" s="98" t="s">
        <v>720</v>
      </c>
      <c r="Q7" s="99" t="s">
        <v>715</v>
      </c>
      <c r="R7" s="98" t="s">
        <v>721</v>
      </c>
      <c r="S7" s="305" t="s">
        <v>716</v>
      </c>
      <c r="T7" s="98" t="s">
        <v>722</v>
      </c>
      <c r="U7" s="18" t="s">
        <v>717</v>
      </c>
      <c r="V7" s="98" t="s">
        <v>712</v>
      </c>
      <c r="W7" s="99" t="s">
        <v>711</v>
      </c>
      <c r="Y7" s="98" t="s">
        <v>801</v>
      </c>
      <c r="Z7" s="99" t="s">
        <v>800</v>
      </c>
      <c r="AA7" s="98" t="s">
        <v>802</v>
      </c>
      <c r="AB7" s="305" t="s">
        <v>808</v>
      </c>
      <c r="AC7" s="98" t="s">
        <v>803</v>
      </c>
      <c r="AD7" s="305" t="s">
        <v>809</v>
      </c>
      <c r="AE7" s="98" t="s">
        <v>804</v>
      </c>
      <c r="AF7" s="99" t="s">
        <v>810</v>
      </c>
      <c r="AG7" s="98" t="s">
        <v>805</v>
      </c>
      <c r="AH7" s="305" t="s">
        <v>811</v>
      </c>
      <c r="AI7" s="98" t="s">
        <v>806</v>
      </c>
      <c r="AJ7" s="18" t="s">
        <v>812</v>
      </c>
      <c r="AK7" s="98" t="s">
        <v>807</v>
      </c>
      <c r="AL7" s="99" t="s">
        <v>813</v>
      </c>
      <c r="AN7" s="120"/>
      <c r="AO7" s="175" t="s">
        <v>78</v>
      </c>
      <c r="AP7" s="175" t="s">
        <v>74</v>
      </c>
      <c r="AQ7" s="175" t="s">
        <v>79</v>
      </c>
      <c r="AR7" s="175" t="s">
        <v>75</v>
      </c>
      <c r="AS7" s="175" t="s">
        <v>80</v>
      </c>
      <c r="AT7" s="175" t="s">
        <v>76</v>
      </c>
      <c r="AU7" s="175" t="s">
        <v>81</v>
      </c>
      <c r="AV7" s="175" t="s">
        <v>77</v>
      </c>
      <c r="AW7" s="176"/>
      <c r="AX7" s="175" t="s">
        <v>70</v>
      </c>
      <c r="AY7" s="175" t="s">
        <v>66</v>
      </c>
      <c r="AZ7" s="175" t="s">
        <v>71</v>
      </c>
      <c r="BA7" s="175" t="s">
        <v>67</v>
      </c>
      <c r="BB7" s="175" t="s">
        <v>72</v>
      </c>
      <c r="BC7" s="175" t="s">
        <v>68</v>
      </c>
      <c r="BD7" s="175" t="s">
        <v>73</v>
      </c>
      <c r="BE7" s="175" t="s">
        <v>69</v>
      </c>
      <c r="BF7" s="718"/>
    </row>
    <row r="8" spans="1:61" s="43" customFormat="1" ht="15" customHeight="1">
      <c r="H8" s="355"/>
      <c r="J8" s="719"/>
      <c r="L8" s="719"/>
      <c r="N8" s="719"/>
      <c r="P8" s="719"/>
      <c r="R8" s="719"/>
      <c r="T8" s="719"/>
      <c r="V8" s="719"/>
      <c r="Y8" s="719"/>
      <c r="AA8" s="719"/>
      <c r="AC8" s="719"/>
      <c r="AE8" s="719"/>
      <c r="AG8" s="719"/>
      <c r="AI8" s="719"/>
      <c r="AK8" s="719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</row>
    <row r="9" spans="1:61" s="37" customFormat="1" ht="15" customHeight="1">
      <c r="B9" s="312" t="s">
        <v>211</v>
      </c>
      <c r="C9" s="312"/>
      <c r="D9" s="312"/>
      <c r="E9" s="312"/>
      <c r="F9" s="312"/>
      <c r="H9" s="313"/>
      <c r="J9" s="314">
        <v>4415</v>
      </c>
      <c r="K9" s="315">
        <v>4386</v>
      </c>
      <c r="L9" s="314">
        <v>4564</v>
      </c>
      <c r="M9" s="316">
        <v>4440</v>
      </c>
      <c r="N9" s="314">
        <v>8979</v>
      </c>
      <c r="O9" s="316">
        <v>8827</v>
      </c>
      <c r="P9" s="314">
        <v>4509</v>
      </c>
      <c r="Q9" s="315">
        <v>4465</v>
      </c>
      <c r="R9" s="314">
        <v>4687</v>
      </c>
      <c r="S9" s="316">
        <v>4691</v>
      </c>
      <c r="T9" s="314">
        <v>9196</v>
      </c>
      <c r="U9" s="317">
        <v>9156</v>
      </c>
      <c r="V9" s="314">
        <v>18175</v>
      </c>
      <c r="W9" s="315">
        <v>17983</v>
      </c>
      <c r="Y9" s="314">
        <v>4386</v>
      </c>
      <c r="Z9" s="315">
        <v>4307</v>
      </c>
      <c r="AA9" s="314">
        <v>4441</v>
      </c>
      <c r="AB9" s="316">
        <v>4384</v>
      </c>
      <c r="AC9" s="314">
        <v>8826</v>
      </c>
      <c r="AD9" s="316">
        <v>8691</v>
      </c>
      <c r="AE9" s="314">
        <v>4461</v>
      </c>
      <c r="AF9" s="315">
        <v>4439</v>
      </c>
      <c r="AG9" s="314"/>
      <c r="AH9" s="316"/>
      <c r="AI9" s="314"/>
      <c r="AJ9" s="317"/>
      <c r="AK9" s="314"/>
      <c r="AL9" s="315"/>
      <c r="AN9" s="159"/>
      <c r="AO9" s="319">
        <v>0</v>
      </c>
      <c r="AP9" s="319">
        <v>1</v>
      </c>
      <c r="AQ9" s="319">
        <v>0</v>
      </c>
      <c r="AR9" s="319">
        <v>0</v>
      </c>
      <c r="AS9" s="319">
        <v>0</v>
      </c>
      <c r="AT9" s="319">
        <v>1</v>
      </c>
      <c r="AU9" s="319">
        <v>0</v>
      </c>
      <c r="AV9" s="319">
        <v>0</v>
      </c>
      <c r="AW9" s="46"/>
      <c r="AX9" s="319">
        <v>-1</v>
      </c>
      <c r="AY9" s="319">
        <v>0</v>
      </c>
      <c r="AZ9" s="319">
        <v>-4461</v>
      </c>
      <c r="BA9" s="319">
        <v>-4439</v>
      </c>
      <c r="BB9" s="319">
        <v>-13288</v>
      </c>
      <c r="BC9" s="319">
        <v>-13130</v>
      </c>
      <c r="BD9" s="319">
        <v>-8826</v>
      </c>
      <c r="BE9" s="319">
        <v>-8691</v>
      </c>
      <c r="BF9" s="178"/>
      <c r="BH9" s="229"/>
      <c r="BI9" s="229"/>
    </row>
    <row r="10" spans="1:61" s="22" customFormat="1" ht="15" customHeight="1">
      <c r="A10" s="20"/>
      <c r="B10" s="20" t="s">
        <v>21</v>
      </c>
      <c r="C10" s="20"/>
      <c r="D10" s="20"/>
      <c r="E10" s="20"/>
      <c r="F10" s="20"/>
      <c r="G10" s="20"/>
      <c r="H10" s="21"/>
      <c r="I10" s="20"/>
      <c r="J10" s="38"/>
      <c r="K10" s="22">
        <v>-7.0000000000000001E-3</v>
      </c>
      <c r="L10" s="38"/>
      <c r="M10" s="39">
        <v>-2.7E-2</v>
      </c>
      <c r="N10" s="38"/>
      <c r="O10" s="39">
        <v>-1.7000000000000001E-2</v>
      </c>
      <c r="P10" s="38"/>
      <c r="Q10" s="22">
        <v>-0.01</v>
      </c>
      <c r="R10" s="38"/>
      <c r="S10" s="39">
        <v>1E-3</v>
      </c>
      <c r="T10" s="38"/>
      <c r="U10" s="40">
        <v>-4.0000000000000001E-3</v>
      </c>
      <c r="V10" s="38"/>
      <c r="W10" s="22">
        <v>-1.0999999999999999E-2</v>
      </c>
      <c r="Y10" s="38"/>
      <c r="Z10" s="22">
        <v>-1.7999999999999999E-2</v>
      </c>
      <c r="AA10" s="38"/>
      <c r="AB10" s="39">
        <v>-1.2999999999999999E-2</v>
      </c>
      <c r="AC10" s="38"/>
      <c r="AD10" s="39">
        <v>-1.4999999999999999E-2</v>
      </c>
      <c r="AE10" s="38"/>
      <c r="AF10" s="22">
        <v>-5.0000000000000001E-3</v>
      </c>
      <c r="AG10" s="38"/>
      <c r="AH10" s="39"/>
      <c r="AI10" s="38"/>
      <c r="AJ10" s="40"/>
      <c r="AK10" s="38"/>
      <c r="AN10" s="121"/>
      <c r="AO10" s="65"/>
      <c r="AP10" s="65"/>
      <c r="AQ10" s="65"/>
      <c r="AR10" s="65"/>
      <c r="AS10" s="65"/>
      <c r="AT10" s="65"/>
      <c r="AU10" s="65"/>
      <c r="AV10" s="65"/>
      <c r="AW10" s="66"/>
      <c r="AX10" s="65"/>
      <c r="AY10" s="65"/>
      <c r="AZ10" s="65"/>
      <c r="BA10" s="65"/>
      <c r="BB10" s="65"/>
      <c r="BC10" s="65"/>
      <c r="BD10" s="65"/>
      <c r="BE10" s="65"/>
      <c r="BF10" s="85"/>
      <c r="BI10" s="229"/>
    </row>
    <row r="11" spans="1:61" s="37" customFormat="1" ht="15" customHeight="1">
      <c r="B11" s="107" t="s">
        <v>313</v>
      </c>
      <c r="C11" s="107"/>
      <c r="D11" s="107"/>
      <c r="E11" s="107"/>
      <c r="F11" s="107"/>
      <c r="H11" s="108" t="s">
        <v>309</v>
      </c>
      <c r="J11" s="33">
        <v>2688</v>
      </c>
      <c r="K11" s="34">
        <v>2733</v>
      </c>
      <c r="L11" s="33">
        <v>2695</v>
      </c>
      <c r="M11" s="35">
        <v>2733</v>
      </c>
      <c r="N11" s="33">
        <v>5383</v>
      </c>
      <c r="O11" s="35">
        <v>5466</v>
      </c>
      <c r="P11" s="33">
        <v>2723</v>
      </c>
      <c r="Q11" s="34">
        <v>2748</v>
      </c>
      <c r="R11" s="33">
        <v>2740</v>
      </c>
      <c r="S11" s="35">
        <v>2762</v>
      </c>
      <c r="T11" s="33">
        <v>5463</v>
      </c>
      <c r="U11" s="36">
        <v>5510</v>
      </c>
      <c r="V11" s="33">
        <v>10846</v>
      </c>
      <c r="W11" s="34">
        <v>10976</v>
      </c>
      <c r="Y11" s="33">
        <v>2733</v>
      </c>
      <c r="Z11" s="34">
        <v>2751</v>
      </c>
      <c r="AA11" s="33">
        <v>2733</v>
      </c>
      <c r="AB11" s="35">
        <v>2789</v>
      </c>
      <c r="AC11" s="33">
        <v>5466</v>
      </c>
      <c r="AD11" s="35">
        <v>5539</v>
      </c>
      <c r="AE11" s="33">
        <v>2748</v>
      </c>
      <c r="AF11" s="34">
        <v>2804</v>
      </c>
      <c r="AG11" s="33"/>
      <c r="AH11" s="35"/>
      <c r="AI11" s="33"/>
      <c r="AJ11" s="36"/>
      <c r="AK11" s="33"/>
      <c r="AL11" s="34"/>
      <c r="AN11" s="159"/>
      <c r="AO11" s="171">
        <v>0</v>
      </c>
      <c r="AP11" s="171">
        <v>0</v>
      </c>
      <c r="AQ11" s="171">
        <v>0</v>
      </c>
      <c r="AR11" s="171">
        <v>0</v>
      </c>
      <c r="AS11" s="171">
        <v>0</v>
      </c>
      <c r="AT11" s="171">
        <v>0</v>
      </c>
      <c r="AU11" s="171">
        <v>0</v>
      </c>
      <c r="AV11" s="171">
        <v>0</v>
      </c>
      <c r="AW11" s="46"/>
      <c r="AX11" s="171">
        <v>0</v>
      </c>
      <c r="AY11" s="171">
        <v>-1</v>
      </c>
      <c r="AZ11" s="171">
        <v>-2748</v>
      </c>
      <c r="BA11" s="171">
        <v>-2804</v>
      </c>
      <c r="BB11" s="171">
        <v>-8214</v>
      </c>
      <c r="BC11" s="171">
        <v>-8344</v>
      </c>
      <c r="BD11" s="171">
        <v>-5466</v>
      </c>
      <c r="BE11" s="171">
        <v>-5539</v>
      </c>
      <c r="BF11" s="178"/>
      <c r="BH11" s="229"/>
      <c r="BI11" s="229"/>
    </row>
    <row r="12" spans="1:61" s="22" customFormat="1" ht="15" customHeight="1">
      <c r="A12" s="20"/>
      <c r="B12" s="20" t="s">
        <v>21</v>
      </c>
      <c r="C12" s="20"/>
      <c r="D12" s="20"/>
      <c r="E12" s="20"/>
      <c r="F12" s="20"/>
      <c r="G12" s="20"/>
      <c r="H12" s="21"/>
      <c r="I12" s="20"/>
      <c r="J12" s="38"/>
      <c r="K12" s="22">
        <v>1.7000000000000001E-2</v>
      </c>
      <c r="L12" s="38"/>
      <c r="M12" s="39">
        <v>1.4E-2</v>
      </c>
      <c r="N12" s="38"/>
      <c r="O12" s="39">
        <v>1.6E-2</v>
      </c>
      <c r="P12" s="38"/>
      <c r="Q12" s="22">
        <v>8.9999999999999993E-3</v>
      </c>
      <c r="R12" s="38"/>
      <c r="S12" s="39">
        <v>8.0000000000000002E-3</v>
      </c>
      <c r="T12" s="38"/>
      <c r="U12" s="40">
        <v>8.0000000000000002E-3</v>
      </c>
      <c r="V12" s="38"/>
      <c r="W12" s="22">
        <v>1.2E-2</v>
      </c>
      <c r="Y12" s="38"/>
      <c r="Z12" s="22">
        <v>6.0000000000000001E-3</v>
      </c>
      <c r="AA12" s="38"/>
      <c r="AB12" s="39">
        <v>0.02</v>
      </c>
      <c r="AC12" s="38"/>
      <c r="AD12" s="39">
        <v>1.2999999999999999E-2</v>
      </c>
      <c r="AE12" s="38"/>
      <c r="AF12" s="22">
        <v>2.1000000000000001E-2</v>
      </c>
      <c r="AG12" s="38"/>
      <c r="AH12" s="39"/>
      <c r="AI12" s="38"/>
      <c r="AJ12" s="40"/>
      <c r="AK12" s="38"/>
      <c r="AN12" s="121"/>
      <c r="AO12" s="65"/>
      <c r="AP12" s="65"/>
      <c r="AQ12" s="65"/>
      <c r="AR12" s="65"/>
      <c r="AS12" s="65"/>
      <c r="AT12" s="65"/>
      <c r="AU12" s="65"/>
      <c r="AV12" s="65"/>
      <c r="AW12" s="66"/>
      <c r="AX12" s="65"/>
      <c r="AY12" s="65"/>
      <c r="AZ12" s="65"/>
      <c r="BA12" s="65"/>
      <c r="BB12" s="65"/>
      <c r="BC12" s="65"/>
      <c r="BD12" s="65"/>
      <c r="BE12" s="65"/>
      <c r="BF12" s="85"/>
      <c r="BI12" s="229"/>
    </row>
    <row r="13" spans="1:61" s="37" customFormat="1" ht="15" customHeight="1">
      <c r="B13" s="107"/>
      <c r="C13" s="107" t="s">
        <v>222</v>
      </c>
      <c r="D13" s="107"/>
      <c r="E13" s="107"/>
      <c r="F13" s="107"/>
      <c r="H13" s="108" t="s">
        <v>147</v>
      </c>
      <c r="J13" s="33">
        <v>1154</v>
      </c>
      <c r="K13" s="34">
        <v>1204</v>
      </c>
      <c r="L13" s="33">
        <v>1163</v>
      </c>
      <c r="M13" s="35">
        <v>1202</v>
      </c>
      <c r="N13" s="33">
        <v>2317</v>
      </c>
      <c r="O13" s="35">
        <v>2406</v>
      </c>
      <c r="P13" s="33">
        <v>1180</v>
      </c>
      <c r="Q13" s="34">
        <v>1217</v>
      </c>
      <c r="R13" s="33">
        <v>1200</v>
      </c>
      <c r="S13" s="35">
        <v>1234</v>
      </c>
      <c r="T13" s="33">
        <v>2381</v>
      </c>
      <c r="U13" s="36">
        <v>2452</v>
      </c>
      <c r="V13" s="33">
        <v>4697</v>
      </c>
      <c r="W13" s="34">
        <v>4857</v>
      </c>
      <c r="Y13" s="33">
        <v>1204</v>
      </c>
      <c r="Z13" s="34">
        <v>1238</v>
      </c>
      <c r="AA13" s="33">
        <v>1202</v>
      </c>
      <c r="AB13" s="35">
        <v>1255</v>
      </c>
      <c r="AC13" s="33">
        <v>2406</v>
      </c>
      <c r="AD13" s="35">
        <v>2493</v>
      </c>
      <c r="AE13" s="33">
        <v>1217</v>
      </c>
      <c r="AF13" s="34">
        <v>1277</v>
      </c>
      <c r="AG13" s="33"/>
      <c r="AH13" s="35"/>
      <c r="AI13" s="33"/>
      <c r="AJ13" s="36"/>
      <c r="AK13" s="33"/>
      <c r="AL13" s="34"/>
      <c r="AN13" s="159"/>
      <c r="AO13" s="171">
        <v>0</v>
      </c>
      <c r="AP13" s="171">
        <v>0</v>
      </c>
      <c r="AQ13" s="171">
        <v>1</v>
      </c>
      <c r="AR13" s="171">
        <v>1</v>
      </c>
      <c r="AS13" s="171">
        <v>0</v>
      </c>
      <c r="AT13" s="171">
        <v>0</v>
      </c>
      <c r="AU13" s="171">
        <v>-1</v>
      </c>
      <c r="AV13" s="171">
        <v>-1</v>
      </c>
      <c r="AW13" s="46"/>
      <c r="AX13" s="171">
        <v>0</v>
      </c>
      <c r="AY13" s="171">
        <v>0</v>
      </c>
      <c r="AZ13" s="171">
        <v>-1217</v>
      </c>
      <c r="BA13" s="171">
        <v>-1277</v>
      </c>
      <c r="BB13" s="171">
        <v>-3623</v>
      </c>
      <c r="BC13" s="171">
        <v>-3770</v>
      </c>
      <c r="BD13" s="171">
        <v>-2406</v>
      </c>
      <c r="BE13" s="171">
        <v>-2493</v>
      </c>
      <c r="BF13" s="178"/>
      <c r="BH13" s="229"/>
      <c r="BI13" s="229"/>
    </row>
    <row r="14" spans="1:61" s="22" customFormat="1" ht="15" customHeight="1">
      <c r="A14" s="20"/>
      <c r="B14" s="20"/>
      <c r="C14" s="20" t="s">
        <v>21</v>
      </c>
      <c r="D14" s="20"/>
      <c r="E14" s="20"/>
      <c r="F14" s="20"/>
      <c r="G14" s="20"/>
      <c r="H14" s="21"/>
      <c r="I14" s="20"/>
      <c r="J14" s="38"/>
      <c r="K14" s="22">
        <v>4.3999999999999997E-2</v>
      </c>
      <c r="L14" s="38"/>
      <c r="M14" s="39">
        <v>3.3000000000000002E-2</v>
      </c>
      <c r="N14" s="38"/>
      <c r="O14" s="39">
        <v>3.7999999999999999E-2</v>
      </c>
      <c r="P14" s="38"/>
      <c r="Q14" s="22">
        <v>3.1E-2</v>
      </c>
      <c r="R14" s="38"/>
      <c r="S14" s="39">
        <v>2.8000000000000001E-2</v>
      </c>
      <c r="T14" s="38"/>
      <c r="U14" s="40">
        <v>0.03</v>
      </c>
      <c r="V14" s="38"/>
      <c r="W14" s="22">
        <v>3.4000000000000002E-2</v>
      </c>
      <c r="Y14" s="38"/>
      <c r="Z14" s="22">
        <v>2.8000000000000001E-2</v>
      </c>
      <c r="AA14" s="38"/>
      <c r="AB14" s="39">
        <v>4.3999999999999997E-2</v>
      </c>
      <c r="AC14" s="38"/>
      <c r="AD14" s="39">
        <v>3.5999999999999997E-2</v>
      </c>
      <c r="AE14" s="38"/>
      <c r="AF14" s="22">
        <v>4.9000000000000002E-2</v>
      </c>
      <c r="AG14" s="38"/>
      <c r="AH14" s="39"/>
      <c r="AI14" s="38"/>
      <c r="AJ14" s="40"/>
      <c r="AK14" s="38"/>
      <c r="AN14" s="121"/>
      <c r="AO14" s="65"/>
      <c r="AP14" s="65"/>
      <c r="AQ14" s="65"/>
      <c r="AR14" s="65"/>
      <c r="AS14" s="65"/>
      <c r="AT14" s="65"/>
      <c r="AU14" s="65"/>
      <c r="AV14" s="65"/>
      <c r="AW14" s="66"/>
      <c r="AX14" s="65"/>
      <c r="AY14" s="65"/>
      <c r="AZ14" s="65"/>
      <c r="BA14" s="65"/>
      <c r="BB14" s="65"/>
      <c r="BC14" s="65"/>
      <c r="BD14" s="65"/>
      <c r="BE14" s="65"/>
      <c r="BF14" s="85"/>
      <c r="BI14" s="229"/>
    </row>
    <row r="15" spans="1:61" s="37" customFormat="1" ht="15" customHeight="1">
      <c r="B15" s="107"/>
      <c r="C15" s="107" t="s">
        <v>223</v>
      </c>
      <c r="D15" s="107"/>
      <c r="E15" s="107"/>
      <c r="F15" s="107"/>
      <c r="H15" s="108" t="s">
        <v>148</v>
      </c>
      <c r="J15" s="33">
        <v>559</v>
      </c>
      <c r="K15" s="34">
        <v>571</v>
      </c>
      <c r="L15" s="33">
        <v>563</v>
      </c>
      <c r="M15" s="35">
        <v>583</v>
      </c>
      <c r="N15" s="33">
        <v>1122</v>
      </c>
      <c r="O15" s="35">
        <v>1154</v>
      </c>
      <c r="P15" s="33">
        <v>577</v>
      </c>
      <c r="Q15" s="34">
        <v>592</v>
      </c>
      <c r="R15" s="33">
        <v>577</v>
      </c>
      <c r="S15" s="35">
        <v>586</v>
      </c>
      <c r="T15" s="33">
        <v>1154</v>
      </c>
      <c r="U15" s="36">
        <v>1178</v>
      </c>
      <c r="V15" s="33">
        <v>2276</v>
      </c>
      <c r="W15" s="34">
        <v>2332</v>
      </c>
      <c r="Y15" s="33">
        <v>571</v>
      </c>
      <c r="Z15" s="34">
        <v>582</v>
      </c>
      <c r="AA15" s="33">
        <v>583</v>
      </c>
      <c r="AB15" s="35">
        <v>599</v>
      </c>
      <c r="AC15" s="33">
        <v>1154</v>
      </c>
      <c r="AD15" s="35">
        <v>1182</v>
      </c>
      <c r="AE15" s="33">
        <v>592</v>
      </c>
      <c r="AF15" s="34">
        <v>592</v>
      </c>
      <c r="AG15" s="33"/>
      <c r="AH15" s="35"/>
      <c r="AI15" s="33"/>
      <c r="AJ15" s="36"/>
      <c r="AK15" s="33"/>
      <c r="AL15" s="34"/>
      <c r="AN15" s="159"/>
      <c r="AO15" s="171">
        <v>0</v>
      </c>
      <c r="AP15" s="171">
        <v>0</v>
      </c>
      <c r="AQ15" s="171">
        <v>0</v>
      </c>
      <c r="AR15" s="171">
        <v>0</v>
      </c>
      <c r="AS15" s="171">
        <v>0</v>
      </c>
      <c r="AT15" s="171">
        <v>0</v>
      </c>
      <c r="AU15" s="171">
        <v>0</v>
      </c>
      <c r="AV15" s="171">
        <v>0</v>
      </c>
      <c r="AW15" s="46"/>
      <c r="AX15" s="171">
        <v>0</v>
      </c>
      <c r="AY15" s="171">
        <v>1</v>
      </c>
      <c r="AZ15" s="171">
        <v>-592</v>
      </c>
      <c r="BA15" s="171">
        <v>-592</v>
      </c>
      <c r="BB15" s="171">
        <v>-1746</v>
      </c>
      <c r="BC15" s="171">
        <v>-1773</v>
      </c>
      <c r="BD15" s="171">
        <v>-1154</v>
      </c>
      <c r="BE15" s="171">
        <v>-1182</v>
      </c>
      <c r="BF15" s="178"/>
      <c r="BH15" s="229"/>
      <c r="BI15" s="229"/>
    </row>
    <row r="16" spans="1:61" s="22" customFormat="1" ht="15" customHeight="1">
      <c r="A16" s="20"/>
      <c r="B16" s="20"/>
      <c r="C16" s="20" t="s">
        <v>21</v>
      </c>
      <c r="D16" s="20"/>
      <c r="E16" s="20"/>
      <c r="F16" s="20"/>
      <c r="G16" s="20"/>
      <c r="H16" s="21"/>
      <c r="I16" s="20"/>
      <c r="J16" s="38"/>
      <c r="K16" s="22">
        <v>2.1000000000000001E-2</v>
      </c>
      <c r="L16" s="38"/>
      <c r="M16" s="39">
        <v>3.5000000000000003E-2</v>
      </c>
      <c r="N16" s="38"/>
      <c r="O16" s="39">
        <v>2.8000000000000001E-2</v>
      </c>
      <c r="P16" s="38"/>
      <c r="Q16" s="22">
        <v>2.7E-2</v>
      </c>
      <c r="R16" s="38"/>
      <c r="S16" s="39">
        <v>1.4E-2</v>
      </c>
      <c r="T16" s="38"/>
      <c r="U16" s="40">
        <v>2.1000000000000001E-2</v>
      </c>
      <c r="V16" s="38"/>
      <c r="W16" s="22">
        <v>2.4E-2</v>
      </c>
      <c r="Y16" s="38"/>
      <c r="Z16" s="22">
        <v>0.02</v>
      </c>
      <c r="AA16" s="38"/>
      <c r="AB16" s="39">
        <v>2.8000000000000001E-2</v>
      </c>
      <c r="AC16" s="38"/>
      <c r="AD16" s="39">
        <v>2.4E-2</v>
      </c>
      <c r="AE16" s="38"/>
      <c r="AF16" s="22">
        <v>0</v>
      </c>
      <c r="AG16" s="38"/>
      <c r="AH16" s="39"/>
      <c r="AI16" s="38"/>
      <c r="AJ16" s="40"/>
      <c r="AK16" s="38"/>
      <c r="AN16" s="121"/>
      <c r="AO16" s="65"/>
      <c r="AP16" s="65"/>
      <c r="AQ16" s="65"/>
      <c r="AR16" s="65"/>
      <c r="AS16" s="65"/>
      <c r="AT16" s="65"/>
      <c r="AU16" s="65"/>
      <c r="AV16" s="65"/>
      <c r="AW16" s="66"/>
      <c r="AX16" s="65"/>
      <c r="AY16" s="65"/>
      <c r="AZ16" s="65"/>
      <c r="BA16" s="65"/>
      <c r="BB16" s="65"/>
      <c r="BC16" s="65"/>
      <c r="BD16" s="65"/>
      <c r="BE16" s="65"/>
      <c r="BF16" s="85"/>
      <c r="BI16" s="229"/>
    </row>
    <row r="17" spans="1:61" s="37" customFormat="1" ht="15" customHeight="1">
      <c r="B17" s="107"/>
      <c r="C17" s="107" t="s">
        <v>224</v>
      </c>
      <c r="D17" s="107"/>
      <c r="E17" s="107"/>
      <c r="F17" s="107"/>
      <c r="H17" s="108" t="s">
        <v>149</v>
      </c>
      <c r="J17" s="33">
        <v>975</v>
      </c>
      <c r="K17" s="34">
        <v>958</v>
      </c>
      <c r="L17" s="33">
        <v>968</v>
      </c>
      <c r="M17" s="35">
        <v>948</v>
      </c>
      <c r="N17" s="33">
        <v>1944</v>
      </c>
      <c r="O17" s="35">
        <v>1907</v>
      </c>
      <c r="P17" s="33">
        <v>966</v>
      </c>
      <c r="Q17" s="34">
        <v>938</v>
      </c>
      <c r="R17" s="33">
        <v>963</v>
      </c>
      <c r="S17" s="35">
        <v>942</v>
      </c>
      <c r="T17" s="33">
        <v>1929</v>
      </c>
      <c r="U17" s="36">
        <v>1880</v>
      </c>
      <c r="V17" s="33">
        <v>3872</v>
      </c>
      <c r="W17" s="34">
        <v>3787</v>
      </c>
      <c r="Y17" s="33">
        <v>958</v>
      </c>
      <c r="Z17" s="34">
        <v>931</v>
      </c>
      <c r="AA17" s="33">
        <v>948</v>
      </c>
      <c r="AB17" s="35">
        <v>935</v>
      </c>
      <c r="AC17" s="33">
        <v>1907</v>
      </c>
      <c r="AD17" s="35">
        <v>1865</v>
      </c>
      <c r="AE17" s="33">
        <v>938</v>
      </c>
      <c r="AF17" s="34">
        <v>934</v>
      </c>
      <c r="AG17" s="33"/>
      <c r="AH17" s="35"/>
      <c r="AI17" s="33"/>
      <c r="AJ17" s="36"/>
      <c r="AK17" s="33"/>
      <c r="AL17" s="34"/>
      <c r="AN17" s="159"/>
      <c r="AO17" s="171">
        <v>1</v>
      </c>
      <c r="AP17" s="171">
        <v>1</v>
      </c>
      <c r="AQ17" s="171">
        <v>0</v>
      </c>
      <c r="AR17" s="171">
        <v>0</v>
      </c>
      <c r="AS17" s="171">
        <v>0</v>
      </c>
      <c r="AT17" s="171">
        <v>1</v>
      </c>
      <c r="AU17" s="171">
        <v>-1</v>
      </c>
      <c r="AV17" s="171">
        <v>0</v>
      </c>
      <c r="AW17" s="46"/>
      <c r="AX17" s="171">
        <v>1</v>
      </c>
      <c r="AY17" s="171">
        <v>-1</v>
      </c>
      <c r="AZ17" s="171">
        <v>-938</v>
      </c>
      <c r="BA17" s="171">
        <v>-934</v>
      </c>
      <c r="BB17" s="171">
        <v>-2844</v>
      </c>
      <c r="BC17" s="171">
        <v>-2800</v>
      </c>
      <c r="BD17" s="171">
        <v>-1907</v>
      </c>
      <c r="BE17" s="171">
        <v>-1865</v>
      </c>
      <c r="BF17" s="178"/>
      <c r="BH17" s="229"/>
      <c r="BI17" s="229"/>
    </row>
    <row r="18" spans="1:61" s="22" customFormat="1" ht="15" customHeight="1">
      <c r="A18" s="20"/>
      <c r="B18" s="20"/>
      <c r="C18" s="20" t="s">
        <v>21</v>
      </c>
      <c r="D18" s="20"/>
      <c r="E18" s="20"/>
      <c r="F18" s="20"/>
      <c r="G18" s="20"/>
      <c r="H18" s="21"/>
      <c r="I18" s="20"/>
      <c r="J18" s="38"/>
      <c r="K18" s="22">
        <v>-1.7000000000000001E-2</v>
      </c>
      <c r="L18" s="38"/>
      <c r="M18" s="39">
        <v>-2.1000000000000001E-2</v>
      </c>
      <c r="N18" s="38"/>
      <c r="O18" s="39">
        <v>-1.9E-2</v>
      </c>
      <c r="P18" s="38"/>
      <c r="Q18" s="22">
        <v>-2.9000000000000001E-2</v>
      </c>
      <c r="R18" s="38"/>
      <c r="S18" s="39">
        <v>-2.1000000000000001E-2</v>
      </c>
      <c r="T18" s="38"/>
      <c r="U18" s="40">
        <v>-2.5000000000000001E-2</v>
      </c>
      <c r="V18" s="38"/>
      <c r="W18" s="22">
        <v>-2.1999999999999999E-2</v>
      </c>
      <c r="Y18" s="38"/>
      <c r="Z18" s="22">
        <v>-2.9000000000000001E-2</v>
      </c>
      <c r="AA18" s="38"/>
      <c r="AB18" s="39">
        <v>-1.4E-2</v>
      </c>
      <c r="AC18" s="38"/>
      <c r="AD18" s="39">
        <v>-2.1999999999999999E-2</v>
      </c>
      <c r="AE18" s="38"/>
      <c r="AF18" s="22">
        <v>-4.0000000000000001E-3</v>
      </c>
      <c r="AG18" s="38"/>
      <c r="AH18" s="39"/>
      <c r="AI18" s="38"/>
      <c r="AJ18" s="40"/>
      <c r="AK18" s="38"/>
      <c r="AN18" s="121"/>
      <c r="AO18" s="65"/>
      <c r="AP18" s="65"/>
      <c r="AQ18" s="65"/>
      <c r="AR18" s="65"/>
      <c r="AS18" s="65"/>
      <c r="AT18" s="65"/>
      <c r="AU18" s="65"/>
      <c r="AV18" s="65"/>
      <c r="AW18" s="66"/>
      <c r="AX18" s="65"/>
      <c r="AY18" s="65"/>
      <c r="AZ18" s="65"/>
      <c r="BA18" s="65"/>
      <c r="BB18" s="65"/>
      <c r="BC18" s="65"/>
      <c r="BD18" s="65"/>
      <c r="BE18" s="65"/>
      <c r="BF18" s="85"/>
      <c r="BI18" s="229"/>
    </row>
    <row r="19" spans="1:61" s="41" customFormat="1" ht="15" customHeight="1">
      <c r="B19" s="497"/>
      <c r="C19" s="497"/>
      <c r="D19" s="497" t="s">
        <v>310</v>
      </c>
      <c r="E19" s="497"/>
      <c r="F19" s="497"/>
      <c r="H19" s="108"/>
      <c r="J19" s="81">
        <v>705</v>
      </c>
      <c r="K19" s="82">
        <v>735</v>
      </c>
      <c r="L19" s="81">
        <v>713</v>
      </c>
      <c r="M19" s="83">
        <v>737</v>
      </c>
      <c r="N19" s="81">
        <v>1418</v>
      </c>
      <c r="O19" s="83">
        <v>1473</v>
      </c>
      <c r="P19" s="81">
        <v>723</v>
      </c>
      <c r="Q19" s="82">
        <v>735</v>
      </c>
      <c r="R19" s="81">
        <v>728</v>
      </c>
      <c r="S19" s="83">
        <v>747</v>
      </c>
      <c r="T19" s="81">
        <v>1451</v>
      </c>
      <c r="U19" s="84">
        <v>1483</v>
      </c>
      <c r="V19" s="81">
        <v>2869</v>
      </c>
      <c r="W19" s="82">
        <v>2955</v>
      </c>
      <c r="Y19" s="81">
        <v>735</v>
      </c>
      <c r="Z19" s="82">
        <v>742</v>
      </c>
      <c r="AA19" s="81">
        <v>737</v>
      </c>
      <c r="AB19" s="83">
        <v>754</v>
      </c>
      <c r="AC19" s="81">
        <v>1473</v>
      </c>
      <c r="AD19" s="83">
        <v>1496</v>
      </c>
      <c r="AE19" s="81">
        <v>735</v>
      </c>
      <c r="AF19" s="82">
        <v>760</v>
      </c>
      <c r="AG19" s="81"/>
      <c r="AH19" s="83"/>
      <c r="AI19" s="81"/>
      <c r="AJ19" s="84"/>
      <c r="AK19" s="81"/>
      <c r="AL19" s="82"/>
      <c r="AN19" s="122"/>
      <c r="AO19" s="171">
        <v>0</v>
      </c>
      <c r="AP19" s="171">
        <v>1</v>
      </c>
      <c r="AQ19" s="171">
        <v>0</v>
      </c>
      <c r="AR19" s="171">
        <v>1</v>
      </c>
      <c r="AS19" s="171">
        <v>0</v>
      </c>
      <c r="AT19" s="171">
        <v>1</v>
      </c>
      <c r="AU19" s="171">
        <v>0</v>
      </c>
      <c r="AV19" s="171">
        <v>-1</v>
      </c>
      <c r="AW19" s="46"/>
      <c r="AX19" s="171">
        <v>1</v>
      </c>
      <c r="AY19" s="171">
        <v>0</v>
      </c>
      <c r="AZ19" s="171">
        <v>-735</v>
      </c>
      <c r="BA19" s="171">
        <v>-760</v>
      </c>
      <c r="BB19" s="171">
        <v>-2207</v>
      </c>
      <c r="BC19" s="171">
        <v>-2256</v>
      </c>
      <c r="BD19" s="171">
        <v>-1473</v>
      </c>
      <c r="BE19" s="171">
        <v>-1496</v>
      </c>
      <c r="BF19" s="178"/>
      <c r="BH19" s="229"/>
      <c r="BI19" s="229"/>
    </row>
    <row r="20" spans="1:61" s="22" customFormat="1" ht="15" customHeight="1">
      <c r="A20" s="20"/>
      <c r="B20" s="20"/>
      <c r="C20" s="20"/>
      <c r="D20" s="20" t="s">
        <v>21</v>
      </c>
      <c r="E20" s="20"/>
      <c r="F20" s="20"/>
      <c r="G20" s="20"/>
      <c r="H20" s="21"/>
      <c r="I20" s="20"/>
      <c r="J20" s="38"/>
      <c r="K20" s="22">
        <v>4.2999999999999997E-2</v>
      </c>
      <c r="L20" s="38"/>
      <c r="M20" s="39">
        <v>3.3000000000000002E-2</v>
      </c>
      <c r="N20" s="38"/>
      <c r="O20" s="39">
        <v>3.7999999999999999E-2</v>
      </c>
      <c r="P20" s="38"/>
      <c r="Q20" s="22">
        <v>1.7999999999999999E-2</v>
      </c>
      <c r="R20" s="38"/>
      <c r="S20" s="39">
        <v>2.5999999999999999E-2</v>
      </c>
      <c r="T20" s="38"/>
      <c r="U20" s="40">
        <v>2.1999999999999999E-2</v>
      </c>
      <c r="V20" s="38"/>
      <c r="W20" s="22">
        <v>0.03</v>
      </c>
      <c r="Y20" s="38"/>
      <c r="Z20" s="22">
        <v>0.01</v>
      </c>
      <c r="AA20" s="38"/>
      <c r="AB20" s="39">
        <v>2.1999999999999999E-2</v>
      </c>
      <c r="AC20" s="38"/>
      <c r="AD20" s="39">
        <v>1.6E-2</v>
      </c>
      <c r="AE20" s="38"/>
      <c r="AF20" s="22">
        <v>3.4000000000000002E-2</v>
      </c>
      <c r="AG20" s="38"/>
      <c r="AH20" s="39"/>
      <c r="AI20" s="38"/>
      <c r="AJ20" s="40"/>
      <c r="AK20" s="38"/>
      <c r="AN20" s="121"/>
      <c r="AO20" s="65"/>
      <c r="AP20" s="65"/>
      <c r="AQ20" s="65"/>
      <c r="AR20" s="65"/>
      <c r="AS20" s="65"/>
      <c r="AT20" s="65"/>
      <c r="AU20" s="65"/>
      <c r="AV20" s="65"/>
      <c r="AW20" s="66"/>
      <c r="AX20" s="65"/>
      <c r="AY20" s="65"/>
      <c r="AZ20" s="65"/>
      <c r="BA20" s="65"/>
      <c r="BB20" s="65"/>
      <c r="BC20" s="65"/>
      <c r="BD20" s="65"/>
      <c r="BE20" s="65"/>
      <c r="BF20" s="85"/>
      <c r="BI20" s="229"/>
    </row>
    <row r="21" spans="1:61" s="41" customFormat="1" ht="15" customHeight="1">
      <c r="B21" s="497"/>
      <c r="C21" s="497"/>
      <c r="D21" s="497" t="s">
        <v>311</v>
      </c>
      <c r="E21" s="497"/>
      <c r="F21" s="497"/>
      <c r="H21" s="108"/>
      <c r="J21" s="81">
        <v>270</v>
      </c>
      <c r="K21" s="82">
        <v>223</v>
      </c>
      <c r="L21" s="81">
        <v>255</v>
      </c>
      <c r="M21" s="83">
        <v>211</v>
      </c>
      <c r="N21" s="81">
        <v>525</v>
      </c>
      <c r="O21" s="83">
        <v>434</v>
      </c>
      <c r="P21" s="81">
        <v>244</v>
      </c>
      <c r="Q21" s="82">
        <v>203</v>
      </c>
      <c r="R21" s="81">
        <v>234</v>
      </c>
      <c r="S21" s="83">
        <v>195</v>
      </c>
      <c r="T21" s="81">
        <v>478</v>
      </c>
      <c r="U21" s="84">
        <v>397</v>
      </c>
      <c r="V21" s="81">
        <v>1003</v>
      </c>
      <c r="W21" s="82">
        <v>831</v>
      </c>
      <c r="Y21" s="81">
        <v>223</v>
      </c>
      <c r="Z21" s="82">
        <v>188</v>
      </c>
      <c r="AA21" s="81">
        <v>211</v>
      </c>
      <c r="AB21" s="83">
        <v>181</v>
      </c>
      <c r="AC21" s="81">
        <v>434</v>
      </c>
      <c r="AD21" s="83">
        <v>369</v>
      </c>
      <c r="AE21" s="81">
        <v>203</v>
      </c>
      <c r="AF21" s="82">
        <v>174</v>
      </c>
      <c r="AG21" s="81"/>
      <c r="AH21" s="83"/>
      <c r="AI21" s="81"/>
      <c r="AJ21" s="84"/>
      <c r="AK21" s="81"/>
      <c r="AL21" s="82"/>
      <c r="AN21" s="122"/>
      <c r="AO21" s="171">
        <v>0</v>
      </c>
      <c r="AP21" s="171">
        <v>0</v>
      </c>
      <c r="AQ21" s="171">
        <v>0</v>
      </c>
      <c r="AR21" s="171">
        <v>-1</v>
      </c>
      <c r="AS21" s="171">
        <v>0</v>
      </c>
      <c r="AT21" s="171">
        <v>-1</v>
      </c>
      <c r="AU21" s="171">
        <v>0</v>
      </c>
      <c r="AV21" s="171">
        <v>0</v>
      </c>
      <c r="AW21" s="46"/>
      <c r="AX21" s="171">
        <v>0</v>
      </c>
      <c r="AY21" s="171">
        <v>0</v>
      </c>
      <c r="AZ21" s="171">
        <v>-203</v>
      </c>
      <c r="BA21" s="171">
        <v>-174</v>
      </c>
      <c r="BB21" s="171">
        <v>-637</v>
      </c>
      <c r="BC21" s="171">
        <v>-543</v>
      </c>
      <c r="BD21" s="171">
        <v>-434</v>
      </c>
      <c r="BE21" s="171">
        <v>-369</v>
      </c>
      <c r="BF21" s="178"/>
      <c r="BH21" s="229"/>
      <c r="BI21" s="229"/>
    </row>
    <row r="22" spans="1:61" s="22" customFormat="1" ht="15" customHeight="1">
      <c r="A22" s="20"/>
      <c r="B22" s="20"/>
      <c r="C22" s="20"/>
      <c r="D22" s="20" t="s">
        <v>21</v>
      </c>
      <c r="E22" s="20"/>
      <c r="F22" s="20"/>
      <c r="G22" s="20"/>
      <c r="H22" s="21"/>
      <c r="I22" s="20"/>
      <c r="J22" s="38"/>
      <c r="K22" s="22">
        <v>-0.17399999999999999</v>
      </c>
      <c r="L22" s="38"/>
      <c r="M22" s="39">
        <v>-0.17299999999999999</v>
      </c>
      <c r="N22" s="38"/>
      <c r="O22" s="39">
        <v>-0.17399999999999999</v>
      </c>
      <c r="P22" s="38"/>
      <c r="Q22" s="22">
        <v>-0.16800000000000001</v>
      </c>
      <c r="R22" s="38"/>
      <c r="S22" s="39">
        <v>-0.16900000000000001</v>
      </c>
      <c r="T22" s="38"/>
      <c r="U22" s="40">
        <v>-0.16800000000000001</v>
      </c>
      <c r="V22" s="38"/>
      <c r="W22" s="22">
        <v>-0.17100000000000001</v>
      </c>
      <c r="Y22" s="38"/>
      <c r="Z22" s="22">
        <v>-0.158</v>
      </c>
      <c r="AA22" s="38"/>
      <c r="AB22" s="39">
        <v>-0.14099999999999999</v>
      </c>
      <c r="AC22" s="38"/>
      <c r="AD22" s="39">
        <v>-0.14899999999999999</v>
      </c>
      <c r="AE22" s="38"/>
      <c r="AF22" s="22">
        <v>-0.14399999999999999</v>
      </c>
      <c r="AG22" s="38"/>
      <c r="AH22" s="39"/>
      <c r="AI22" s="38"/>
      <c r="AJ22" s="40"/>
      <c r="AK22" s="38"/>
      <c r="AN22" s="121"/>
      <c r="AO22" s="65"/>
      <c r="AP22" s="65"/>
      <c r="AQ22" s="65"/>
      <c r="AR22" s="65"/>
      <c r="AS22" s="65"/>
      <c r="AT22" s="65"/>
      <c r="AU22" s="65"/>
      <c r="AV22" s="65"/>
      <c r="AW22" s="66"/>
      <c r="AX22" s="65"/>
      <c r="AY22" s="65"/>
      <c r="AZ22" s="65"/>
      <c r="BA22" s="65"/>
      <c r="BB22" s="65"/>
      <c r="BC22" s="65"/>
      <c r="BD22" s="65"/>
      <c r="BE22" s="65"/>
      <c r="BF22" s="85"/>
      <c r="BI22" s="229"/>
    </row>
    <row r="23" spans="1:61" s="37" customFormat="1" ht="15" customHeight="1">
      <c r="B23" s="107"/>
      <c r="C23" s="107" t="s">
        <v>170</v>
      </c>
      <c r="D23" s="107"/>
      <c r="E23" s="107"/>
      <c r="F23" s="107"/>
      <c r="H23" s="108" t="s">
        <v>150</v>
      </c>
      <c r="J23" s="33">
        <v>0</v>
      </c>
      <c r="K23" s="34">
        <v>0</v>
      </c>
      <c r="L23" s="33">
        <v>0</v>
      </c>
      <c r="M23" s="35">
        <v>0</v>
      </c>
      <c r="N23" s="33">
        <v>0</v>
      </c>
      <c r="O23" s="35">
        <v>0</v>
      </c>
      <c r="P23" s="33">
        <v>0</v>
      </c>
      <c r="Q23" s="34">
        <v>0</v>
      </c>
      <c r="R23" s="33">
        <v>0</v>
      </c>
      <c r="S23" s="35">
        <v>0</v>
      </c>
      <c r="T23" s="33">
        <v>0</v>
      </c>
      <c r="U23" s="36">
        <v>0</v>
      </c>
      <c r="V23" s="33">
        <v>0</v>
      </c>
      <c r="W23" s="34">
        <v>0</v>
      </c>
      <c r="Y23" s="33">
        <v>0</v>
      </c>
      <c r="Z23" s="34">
        <v>0</v>
      </c>
      <c r="AA23" s="33">
        <v>0</v>
      </c>
      <c r="AB23" s="35">
        <v>0</v>
      </c>
      <c r="AC23" s="33">
        <v>0</v>
      </c>
      <c r="AD23" s="35">
        <v>0</v>
      </c>
      <c r="AE23" s="33">
        <v>0</v>
      </c>
      <c r="AF23" s="34">
        <v>0</v>
      </c>
      <c r="AG23" s="33"/>
      <c r="AH23" s="35"/>
      <c r="AI23" s="33"/>
      <c r="AJ23" s="36"/>
      <c r="AK23" s="33"/>
      <c r="AL23" s="34"/>
      <c r="AN23" s="159"/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1">
        <v>0</v>
      </c>
      <c r="AV23" s="171">
        <v>0</v>
      </c>
      <c r="AW23" s="46"/>
      <c r="AX23" s="171">
        <v>0</v>
      </c>
      <c r="AY23" s="171">
        <v>0</v>
      </c>
      <c r="AZ23" s="171">
        <v>0</v>
      </c>
      <c r="BA23" s="171">
        <v>0</v>
      </c>
      <c r="BB23" s="171">
        <v>0</v>
      </c>
      <c r="BC23" s="171">
        <v>0</v>
      </c>
      <c r="BD23" s="171">
        <v>0</v>
      </c>
      <c r="BE23" s="171">
        <v>0</v>
      </c>
      <c r="BF23" s="178"/>
      <c r="BH23" s="229"/>
      <c r="BI23" s="229"/>
    </row>
    <row r="24" spans="1:61" s="22" customFormat="1" ht="15" customHeight="1">
      <c r="A24" s="20"/>
      <c r="B24" s="20"/>
      <c r="C24" s="20" t="s">
        <v>21</v>
      </c>
      <c r="D24" s="20"/>
      <c r="E24" s="20"/>
      <c r="F24" s="20"/>
      <c r="G24" s="20"/>
      <c r="H24" s="21"/>
      <c r="I24" s="20"/>
      <c r="J24" s="38"/>
      <c r="K24" s="22">
        <v>0</v>
      </c>
      <c r="L24" s="38"/>
      <c r="M24" s="39">
        <v>0</v>
      </c>
      <c r="N24" s="38"/>
      <c r="O24" s="39">
        <v>0</v>
      </c>
      <c r="P24" s="38"/>
      <c r="Q24" s="22">
        <v>0</v>
      </c>
      <c r="R24" s="38"/>
      <c r="S24" s="39">
        <v>0</v>
      </c>
      <c r="T24" s="38"/>
      <c r="U24" s="40">
        <v>0</v>
      </c>
      <c r="V24" s="38"/>
      <c r="W24" s="22">
        <v>0</v>
      </c>
      <c r="Y24" s="38"/>
      <c r="Z24" s="22">
        <v>0</v>
      </c>
      <c r="AA24" s="38"/>
      <c r="AB24" s="39">
        <v>0</v>
      </c>
      <c r="AC24" s="38"/>
      <c r="AD24" s="39">
        <v>0</v>
      </c>
      <c r="AE24" s="38"/>
      <c r="AF24" s="22">
        <v>0</v>
      </c>
      <c r="AG24" s="38"/>
      <c r="AH24" s="39"/>
      <c r="AI24" s="38"/>
      <c r="AJ24" s="40"/>
      <c r="AK24" s="38"/>
      <c r="AN24" s="121"/>
      <c r="AO24" s="65"/>
      <c r="AP24" s="65"/>
      <c r="AQ24" s="65"/>
      <c r="AR24" s="65"/>
      <c r="AS24" s="65"/>
      <c r="AT24" s="65"/>
      <c r="AU24" s="65"/>
      <c r="AV24" s="65"/>
      <c r="AW24" s="66"/>
      <c r="AX24" s="65"/>
      <c r="AY24" s="65"/>
      <c r="AZ24" s="65"/>
      <c r="BA24" s="65"/>
      <c r="BB24" s="65"/>
      <c r="BC24" s="65"/>
      <c r="BD24" s="65"/>
      <c r="BE24" s="65"/>
      <c r="BF24" s="85"/>
      <c r="BI24" s="229"/>
    </row>
    <row r="25" spans="1:61" s="37" customFormat="1" ht="15" customHeight="1">
      <c r="B25" s="107" t="s">
        <v>225</v>
      </c>
      <c r="C25" s="107"/>
      <c r="D25" s="107"/>
      <c r="E25" s="107"/>
      <c r="F25" s="107"/>
      <c r="H25" s="108" t="s">
        <v>151</v>
      </c>
      <c r="J25" s="33">
        <v>1279</v>
      </c>
      <c r="K25" s="34">
        <v>1195</v>
      </c>
      <c r="L25" s="33">
        <v>1430</v>
      </c>
      <c r="M25" s="35">
        <v>1260</v>
      </c>
      <c r="N25" s="33">
        <v>2710</v>
      </c>
      <c r="O25" s="35">
        <v>2455</v>
      </c>
      <c r="P25" s="33">
        <v>1291</v>
      </c>
      <c r="Q25" s="34">
        <v>1223</v>
      </c>
      <c r="R25" s="33">
        <v>1287</v>
      </c>
      <c r="S25" s="35">
        <v>1260</v>
      </c>
      <c r="T25" s="33">
        <v>2578</v>
      </c>
      <c r="U25" s="36">
        <v>2483</v>
      </c>
      <c r="V25" s="33">
        <v>5288</v>
      </c>
      <c r="W25" s="34">
        <v>4938</v>
      </c>
      <c r="Y25" s="33">
        <v>1193</v>
      </c>
      <c r="Z25" s="34">
        <v>1100</v>
      </c>
      <c r="AA25" s="33">
        <v>1259</v>
      </c>
      <c r="AB25" s="35">
        <v>1157</v>
      </c>
      <c r="AC25" s="33">
        <v>2452</v>
      </c>
      <c r="AD25" s="35">
        <v>2257</v>
      </c>
      <c r="AE25" s="33">
        <v>1222</v>
      </c>
      <c r="AF25" s="34">
        <v>1131</v>
      </c>
      <c r="AG25" s="33"/>
      <c r="AH25" s="35"/>
      <c r="AI25" s="33"/>
      <c r="AJ25" s="36"/>
      <c r="AK25" s="33"/>
      <c r="AL25" s="34"/>
      <c r="AN25" s="159"/>
      <c r="AO25" s="171">
        <v>1</v>
      </c>
      <c r="AP25" s="171">
        <v>0</v>
      </c>
      <c r="AQ25" s="171">
        <v>0</v>
      </c>
      <c r="AR25" s="171">
        <v>0</v>
      </c>
      <c r="AS25" s="171">
        <v>1</v>
      </c>
      <c r="AT25" s="171">
        <v>0</v>
      </c>
      <c r="AU25" s="171">
        <v>0</v>
      </c>
      <c r="AV25" s="171">
        <v>0</v>
      </c>
      <c r="AW25" s="46"/>
      <c r="AX25" s="171">
        <v>0</v>
      </c>
      <c r="AY25" s="171">
        <v>0</v>
      </c>
      <c r="AZ25" s="171">
        <v>-1222</v>
      </c>
      <c r="BA25" s="171">
        <v>-1131</v>
      </c>
      <c r="BB25" s="171">
        <v>-3674</v>
      </c>
      <c r="BC25" s="171">
        <v>-3388</v>
      </c>
      <c r="BD25" s="171">
        <v>-2452</v>
      </c>
      <c r="BE25" s="171">
        <v>-2257</v>
      </c>
      <c r="BF25" s="178"/>
      <c r="BH25" s="279"/>
      <c r="BI25" s="229"/>
    </row>
    <row r="26" spans="1:61" s="22" customFormat="1" ht="15" customHeight="1">
      <c r="A26" s="20"/>
      <c r="B26" s="20" t="s">
        <v>21</v>
      </c>
      <c r="C26" s="20"/>
      <c r="D26" s="20"/>
      <c r="E26" s="20"/>
      <c r="F26" s="20"/>
      <c r="G26" s="20"/>
      <c r="H26" s="21"/>
      <c r="I26" s="20"/>
      <c r="J26" s="38"/>
      <c r="K26" s="22">
        <v>-6.6000000000000003E-2</v>
      </c>
      <c r="L26" s="38"/>
      <c r="M26" s="39">
        <v>-0.11899999999999999</v>
      </c>
      <c r="N26" s="38"/>
      <c r="O26" s="39">
        <v>-9.4E-2</v>
      </c>
      <c r="P26" s="38"/>
      <c r="Q26" s="22">
        <v>-5.2999999999999999E-2</v>
      </c>
      <c r="R26" s="38"/>
      <c r="S26" s="273">
        <v>-2.1000000000000001E-2</v>
      </c>
      <c r="T26" s="274"/>
      <c r="U26" s="275">
        <v>-3.6999999999999998E-2</v>
      </c>
      <c r="V26" s="274"/>
      <c r="W26" s="276">
        <v>-6.6000000000000003E-2</v>
      </c>
      <c r="Y26" s="38"/>
      <c r="Z26" s="22">
        <v>-7.8E-2</v>
      </c>
      <c r="AA26" s="38"/>
      <c r="AB26" s="39">
        <v>-8.1000000000000003E-2</v>
      </c>
      <c r="AC26" s="38"/>
      <c r="AD26" s="39">
        <v>-7.9000000000000001E-2</v>
      </c>
      <c r="AE26" s="38"/>
      <c r="AF26" s="22">
        <v>-7.3999999999999996E-2</v>
      </c>
      <c r="AG26" s="38"/>
      <c r="AH26" s="273"/>
      <c r="AI26" s="274"/>
      <c r="AJ26" s="275"/>
      <c r="AK26" s="274"/>
      <c r="AL26" s="276"/>
      <c r="AN26" s="121"/>
      <c r="AO26" s="65"/>
      <c r="AP26" s="65"/>
      <c r="AQ26" s="65"/>
      <c r="AR26" s="65"/>
      <c r="AS26" s="65"/>
      <c r="AT26" s="65"/>
      <c r="AU26" s="65"/>
      <c r="AV26" s="65"/>
      <c r="AW26" s="66"/>
      <c r="AX26" s="65"/>
      <c r="AY26" s="65"/>
      <c r="AZ26" s="65"/>
      <c r="BA26" s="65"/>
      <c r="BB26" s="65"/>
      <c r="BC26" s="65"/>
      <c r="BD26" s="65"/>
      <c r="BE26" s="65"/>
      <c r="BF26" s="85"/>
      <c r="BI26" s="229"/>
    </row>
    <row r="27" spans="1:61" s="37" customFormat="1" ht="15" customHeight="1">
      <c r="B27" s="107" t="s">
        <v>226</v>
      </c>
      <c r="C27" s="107"/>
      <c r="D27" s="107"/>
      <c r="E27" s="107"/>
      <c r="F27" s="107"/>
      <c r="H27" s="108" t="s">
        <v>152</v>
      </c>
      <c r="J27" s="33">
        <v>276</v>
      </c>
      <c r="K27" s="34">
        <v>285</v>
      </c>
      <c r="L27" s="33">
        <v>262</v>
      </c>
      <c r="M27" s="35">
        <v>267</v>
      </c>
      <c r="N27" s="33">
        <v>538</v>
      </c>
      <c r="O27" s="35">
        <v>552</v>
      </c>
      <c r="P27" s="33">
        <v>309</v>
      </c>
      <c r="Q27" s="34">
        <v>340</v>
      </c>
      <c r="R27" s="33">
        <v>423</v>
      </c>
      <c r="S27" s="35">
        <v>431</v>
      </c>
      <c r="T27" s="33">
        <v>732</v>
      </c>
      <c r="U27" s="36">
        <v>771</v>
      </c>
      <c r="V27" s="33">
        <v>1270</v>
      </c>
      <c r="W27" s="34">
        <v>1323</v>
      </c>
      <c r="Y27" s="33">
        <v>285</v>
      </c>
      <c r="Z27" s="34">
        <v>307</v>
      </c>
      <c r="AA27" s="33">
        <v>267</v>
      </c>
      <c r="AB27" s="35">
        <v>277</v>
      </c>
      <c r="AC27" s="33">
        <v>552</v>
      </c>
      <c r="AD27" s="35">
        <v>584</v>
      </c>
      <c r="AE27" s="33">
        <v>340</v>
      </c>
      <c r="AF27" s="34">
        <v>350</v>
      </c>
      <c r="AG27" s="33"/>
      <c r="AH27" s="35"/>
      <c r="AI27" s="33"/>
      <c r="AJ27" s="36"/>
      <c r="AK27" s="33"/>
      <c r="AL27" s="34"/>
      <c r="AN27" s="159"/>
      <c r="AO27" s="171">
        <v>0</v>
      </c>
      <c r="AP27" s="171">
        <v>0</v>
      </c>
      <c r="AQ27" s="171">
        <v>0</v>
      </c>
      <c r="AR27" s="171">
        <v>0</v>
      </c>
      <c r="AS27" s="171">
        <v>0</v>
      </c>
      <c r="AT27" s="171">
        <v>0</v>
      </c>
      <c r="AU27" s="171">
        <v>0</v>
      </c>
      <c r="AV27" s="171">
        <v>0</v>
      </c>
      <c r="AW27" s="46"/>
      <c r="AX27" s="171">
        <v>0</v>
      </c>
      <c r="AY27" s="171">
        <v>0</v>
      </c>
      <c r="AZ27" s="171">
        <v>-340</v>
      </c>
      <c r="BA27" s="171">
        <v>-350</v>
      </c>
      <c r="BB27" s="171">
        <v>-892</v>
      </c>
      <c r="BC27" s="171">
        <v>-934</v>
      </c>
      <c r="BD27" s="171">
        <v>-552</v>
      </c>
      <c r="BE27" s="171">
        <v>-584</v>
      </c>
      <c r="BF27" s="178"/>
      <c r="BH27" s="229"/>
      <c r="BI27" s="229"/>
    </row>
    <row r="28" spans="1:61" s="22" customFormat="1" ht="15" customHeight="1">
      <c r="A28" s="20"/>
      <c r="B28" s="20" t="s">
        <v>21</v>
      </c>
      <c r="C28" s="20"/>
      <c r="D28" s="20"/>
      <c r="E28" s="20"/>
      <c r="F28" s="20"/>
      <c r="G28" s="20"/>
      <c r="H28" s="21"/>
      <c r="I28" s="20"/>
      <c r="J28" s="38"/>
      <c r="K28" s="22">
        <v>3.2000000000000001E-2</v>
      </c>
      <c r="L28" s="38"/>
      <c r="M28" s="39">
        <v>2.1000000000000001E-2</v>
      </c>
      <c r="N28" s="38"/>
      <c r="O28" s="39">
        <v>2.7E-2</v>
      </c>
      <c r="P28" s="38"/>
      <c r="Q28" s="22">
        <v>9.8000000000000004E-2</v>
      </c>
      <c r="R28" s="38"/>
      <c r="S28" s="39">
        <v>0.02</v>
      </c>
      <c r="T28" s="38"/>
      <c r="U28" s="40">
        <v>5.2999999999999999E-2</v>
      </c>
      <c r="V28" s="38"/>
      <c r="W28" s="22">
        <v>4.2000000000000003E-2</v>
      </c>
      <c r="Y28" s="38"/>
      <c r="Z28" s="22">
        <v>7.6999999999999999E-2</v>
      </c>
      <c r="AA28" s="38"/>
      <c r="AB28" s="39">
        <v>3.5999999999999997E-2</v>
      </c>
      <c r="AC28" s="38"/>
      <c r="AD28" s="39">
        <v>5.7000000000000002E-2</v>
      </c>
      <c r="AE28" s="38"/>
      <c r="AF28" s="22">
        <v>0.03</v>
      </c>
      <c r="AG28" s="38"/>
      <c r="AH28" s="39"/>
      <c r="AI28" s="38"/>
      <c r="AJ28" s="40"/>
      <c r="AK28" s="38"/>
      <c r="AN28" s="121"/>
      <c r="AO28" s="65"/>
      <c r="AP28" s="65"/>
      <c r="AQ28" s="65"/>
      <c r="AR28" s="65"/>
      <c r="AS28" s="65"/>
      <c r="AT28" s="65"/>
      <c r="AU28" s="65"/>
      <c r="AV28" s="65"/>
      <c r="AW28" s="66"/>
      <c r="AX28" s="65"/>
      <c r="AY28" s="65"/>
      <c r="AZ28" s="65"/>
      <c r="BA28" s="65"/>
      <c r="BB28" s="65"/>
      <c r="BC28" s="65"/>
      <c r="BD28" s="65"/>
      <c r="BE28" s="65"/>
      <c r="BF28" s="85"/>
      <c r="BI28" s="229"/>
    </row>
    <row r="29" spans="1:61" s="37" customFormat="1" ht="15" customHeight="1">
      <c r="B29" s="107" t="s">
        <v>227</v>
      </c>
      <c r="C29" s="107"/>
      <c r="D29" s="107"/>
      <c r="E29" s="107"/>
      <c r="F29" s="107"/>
      <c r="H29" s="108" t="s">
        <v>302</v>
      </c>
      <c r="J29" s="33">
        <v>172</v>
      </c>
      <c r="K29" s="34">
        <v>173</v>
      </c>
      <c r="L29" s="33">
        <v>177</v>
      </c>
      <c r="M29" s="35">
        <v>180</v>
      </c>
      <c r="N29" s="33">
        <v>349</v>
      </c>
      <c r="O29" s="35">
        <v>353</v>
      </c>
      <c r="P29" s="33">
        <v>185</v>
      </c>
      <c r="Q29" s="34">
        <v>154</v>
      </c>
      <c r="R29" s="33">
        <v>237</v>
      </c>
      <c r="S29" s="35">
        <v>238</v>
      </c>
      <c r="T29" s="33">
        <v>422</v>
      </c>
      <c r="U29" s="36">
        <v>393</v>
      </c>
      <c r="V29" s="33">
        <v>772</v>
      </c>
      <c r="W29" s="34">
        <v>746</v>
      </c>
      <c r="Y29" s="33">
        <v>174</v>
      </c>
      <c r="Z29" s="34">
        <v>149</v>
      </c>
      <c r="AA29" s="33">
        <v>182</v>
      </c>
      <c r="AB29" s="35">
        <v>161</v>
      </c>
      <c r="AC29" s="33">
        <v>355</v>
      </c>
      <c r="AD29" s="35">
        <v>310</v>
      </c>
      <c r="AE29" s="33">
        <v>152</v>
      </c>
      <c r="AF29" s="34">
        <v>154</v>
      </c>
      <c r="AG29" s="33"/>
      <c r="AH29" s="35"/>
      <c r="AI29" s="33"/>
      <c r="AJ29" s="36"/>
      <c r="AK29" s="33"/>
      <c r="AL29" s="34"/>
      <c r="AN29" s="159"/>
      <c r="AO29" s="171">
        <v>0</v>
      </c>
      <c r="AP29" s="171">
        <v>0</v>
      </c>
      <c r="AQ29" s="171">
        <v>0</v>
      </c>
      <c r="AR29" s="171">
        <v>1</v>
      </c>
      <c r="AS29" s="171">
        <v>1</v>
      </c>
      <c r="AT29" s="171">
        <v>1</v>
      </c>
      <c r="AU29" s="171">
        <v>1</v>
      </c>
      <c r="AV29" s="171">
        <v>0</v>
      </c>
      <c r="AW29" s="46"/>
      <c r="AX29" s="171">
        <v>-1</v>
      </c>
      <c r="AY29" s="171">
        <v>0</v>
      </c>
      <c r="AZ29" s="171">
        <v>-152</v>
      </c>
      <c r="BA29" s="171">
        <v>-154</v>
      </c>
      <c r="BB29" s="171">
        <v>-508</v>
      </c>
      <c r="BC29" s="171">
        <v>-464</v>
      </c>
      <c r="BD29" s="171">
        <v>-355</v>
      </c>
      <c r="BE29" s="171">
        <v>-310</v>
      </c>
      <c r="BF29" s="178"/>
      <c r="BH29" s="229"/>
      <c r="BI29" s="229"/>
    </row>
    <row r="30" spans="1:61" s="335" customFormat="1" ht="15" customHeight="1" thickBot="1">
      <c r="B30" s="720" t="s">
        <v>21</v>
      </c>
      <c r="C30" s="720"/>
      <c r="D30" s="720"/>
      <c r="E30" s="720"/>
      <c r="F30" s="720"/>
      <c r="G30" s="43"/>
      <c r="H30" s="721"/>
      <c r="J30" s="722"/>
      <c r="K30" s="723">
        <v>8.0000000000000002E-3</v>
      </c>
      <c r="L30" s="722"/>
      <c r="M30" s="353">
        <v>1.4999999999999999E-2</v>
      </c>
      <c r="N30" s="722"/>
      <c r="O30" s="353">
        <v>1.0999999999999999E-2</v>
      </c>
      <c r="P30" s="722"/>
      <c r="Q30" s="723">
        <v>-0.16700000000000001</v>
      </c>
      <c r="R30" s="722"/>
      <c r="S30" s="724">
        <v>4.0000000000000001E-3</v>
      </c>
      <c r="T30" s="725"/>
      <c r="U30" s="277">
        <v>-7.0999999999999994E-2</v>
      </c>
      <c r="V30" s="725"/>
      <c r="W30" s="726">
        <v>-3.4000000000000002E-2</v>
      </c>
      <c r="X30" s="321"/>
      <c r="Y30" s="722"/>
      <c r="Z30" s="723">
        <v>-0.14199999999999999</v>
      </c>
      <c r="AA30" s="722"/>
      <c r="AB30" s="353">
        <v>-0.112</v>
      </c>
      <c r="AC30" s="722"/>
      <c r="AD30" s="353">
        <v>-0.127</v>
      </c>
      <c r="AE30" s="722"/>
      <c r="AF30" s="723">
        <v>0.01</v>
      </c>
      <c r="AG30" s="722"/>
      <c r="AH30" s="724"/>
      <c r="AI30" s="725"/>
      <c r="AJ30" s="277"/>
      <c r="AK30" s="725"/>
      <c r="AL30" s="726"/>
      <c r="AN30" s="727"/>
      <c r="AO30" s="678"/>
      <c r="AP30" s="678"/>
      <c r="AQ30" s="678"/>
      <c r="AR30" s="678"/>
      <c r="AS30" s="678"/>
      <c r="AT30" s="678"/>
      <c r="AU30" s="678"/>
      <c r="AV30" s="678"/>
      <c r="AW30" s="66"/>
      <c r="AX30" s="678"/>
      <c r="AY30" s="678"/>
      <c r="AZ30" s="678"/>
      <c r="BA30" s="678"/>
      <c r="BB30" s="678"/>
      <c r="BC30" s="678"/>
      <c r="BD30" s="678"/>
      <c r="BE30" s="678"/>
      <c r="BF30" s="728"/>
      <c r="BH30" s="22"/>
      <c r="BI30" s="229"/>
    </row>
    <row r="31" spans="1:61" s="346" customFormat="1" ht="15" customHeight="1" thickTop="1">
      <c r="G31" s="684"/>
      <c r="H31" s="355"/>
      <c r="I31" s="729"/>
      <c r="J31" s="730"/>
      <c r="K31" s="731"/>
      <c r="L31" s="731"/>
      <c r="M31" s="731"/>
      <c r="N31" s="731"/>
      <c r="O31" s="731"/>
      <c r="P31" s="731"/>
      <c r="Q31" s="228"/>
      <c r="R31" s="731"/>
      <c r="S31" s="731"/>
      <c r="T31" s="731"/>
      <c r="U31" s="731"/>
      <c r="V31" s="731"/>
      <c r="W31" s="731"/>
      <c r="Y31" s="730"/>
      <c r="Z31" s="731"/>
      <c r="AA31" s="731"/>
      <c r="AB31" s="731"/>
      <c r="AC31" s="731"/>
      <c r="AD31" s="731"/>
      <c r="AE31" s="731"/>
      <c r="AF31" s="228"/>
      <c r="AG31" s="731"/>
      <c r="AH31" s="731"/>
      <c r="AI31" s="731"/>
      <c r="AJ31" s="731"/>
      <c r="AK31" s="731"/>
      <c r="AL31" s="731"/>
      <c r="AN31" s="732"/>
      <c r="AO31" s="118"/>
      <c r="AP31" s="118"/>
      <c r="AQ31" s="118"/>
      <c r="AR31" s="118"/>
      <c r="AS31" s="118"/>
      <c r="AT31" s="118"/>
      <c r="AU31" s="118"/>
      <c r="AV31" s="118"/>
      <c r="AW31" s="118"/>
      <c r="AX31" s="118"/>
      <c r="AY31" s="118"/>
      <c r="AZ31" s="118"/>
      <c r="BA31" s="118"/>
      <c r="BB31" s="118"/>
      <c r="BC31" s="118"/>
      <c r="BD31" s="118"/>
      <c r="BE31" s="118"/>
      <c r="BF31" s="118"/>
    </row>
    <row r="32" spans="1:61" s="346" customFormat="1" ht="15" customHeight="1">
      <c r="B32" s="312" t="s">
        <v>392</v>
      </c>
      <c r="C32" s="312"/>
      <c r="D32" s="312"/>
      <c r="E32" s="312"/>
      <c r="F32" s="312"/>
      <c r="H32" s="347" t="s">
        <v>4</v>
      </c>
      <c r="I32" s="43"/>
      <c r="J32" s="314"/>
      <c r="K32" s="315"/>
      <c r="L32" s="314"/>
      <c r="M32" s="316"/>
      <c r="N32" s="314">
        <v>3063</v>
      </c>
      <c r="O32" s="316">
        <v>3035</v>
      </c>
      <c r="P32" s="314"/>
      <c r="Q32" s="315"/>
      <c r="R32" s="314"/>
      <c r="S32" s="316"/>
      <c r="T32" s="314">
        <v>3557</v>
      </c>
      <c r="U32" s="317">
        <v>3610</v>
      </c>
      <c r="V32" s="314">
        <v>6620</v>
      </c>
      <c r="W32" s="315">
        <v>6645</v>
      </c>
      <c r="X32" s="37"/>
      <c r="Y32" s="314"/>
      <c r="Z32" s="315"/>
      <c r="AA32" s="314"/>
      <c r="AB32" s="316"/>
      <c r="AC32" s="314">
        <v>3014</v>
      </c>
      <c r="AD32" s="316">
        <v>2859</v>
      </c>
      <c r="AE32" s="314"/>
      <c r="AF32" s="315"/>
      <c r="AG32" s="314"/>
      <c r="AH32" s="316"/>
      <c r="AI32" s="314"/>
      <c r="AJ32" s="317"/>
      <c r="AK32" s="314"/>
      <c r="AL32" s="315"/>
      <c r="AN32" s="733"/>
      <c r="AO32" s="351"/>
      <c r="AP32" s="351"/>
      <c r="AQ32" s="351"/>
      <c r="AR32" s="351"/>
      <c r="AS32" s="351"/>
      <c r="AT32" s="351"/>
      <c r="AU32" s="319">
        <v>0</v>
      </c>
      <c r="AV32" s="319">
        <v>0</v>
      </c>
      <c r="AW32" s="46"/>
      <c r="AX32" s="351"/>
      <c r="AY32" s="351"/>
      <c r="AZ32" s="351"/>
      <c r="BA32" s="351"/>
      <c r="BB32" s="351"/>
      <c r="BC32" s="351"/>
      <c r="BD32" s="319">
        <v>-3014</v>
      </c>
      <c r="BE32" s="319">
        <v>-2859</v>
      </c>
      <c r="BF32" s="734"/>
      <c r="BH32" s="229"/>
      <c r="BI32" s="229"/>
    </row>
    <row r="33" spans="2:61" s="335" customFormat="1" ht="15" customHeight="1" thickBot="1">
      <c r="B33" s="720" t="s">
        <v>0</v>
      </c>
      <c r="C33" s="720"/>
      <c r="D33" s="720"/>
      <c r="E33" s="720"/>
      <c r="F33" s="720"/>
      <c r="G33" s="43"/>
      <c r="H33" s="721"/>
      <c r="J33" s="722"/>
      <c r="K33" s="723"/>
      <c r="L33" s="722"/>
      <c r="M33" s="353"/>
      <c r="N33" s="722">
        <v>0.34100000000000003</v>
      </c>
      <c r="O33" s="353">
        <v>0.34399999999999997</v>
      </c>
      <c r="P33" s="722"/>
      <c r="Q33" s="723"/>
      <c r="R33" s="722"/>
      <c r="S33" s="353"/>
      <c r="T33" s="722">
        <v>0.38700000000000001</v>
      </c>
      <c r="U33" s="357">
        <v>0.39400000000000002</v>
      </c>
      <c r="V33" s="722">
        <v>0.36399999999999999</v>
      </c>
      <c r="W33" s="723">
        <v>0.37</v>
      </c>
      <c r="X33" s="321"/>
      <c r="Y33" s="722"/>
      <c r="Z33" s="723"/>
      <c r="AA33" s="722"/>
      <c r="AB33" s="353"/>
      <c r="AC33" s="722">
        <v>0.34100000000000003</v>
      </c>
      <c r="AD33" s="353">
        <v>0.32900000000000001</v>
      </c>
      <c r="AE33" s="722"/>
      <c r="AF33" s="723"/>
      <c r="AG33" s="722"/>
      <c r="AH33" s="353"/>
      <c r="AI33" s="722"/>
      <c r="AJ33" s="357"/>
      <c r="AK33" s="722"/>
      <c r="AL33" s="723"/>
      <c r="AN33" s="727"/>
      <c r="AO33" s="678"/>
      <c r="AP33" s="678"/>
      <c r="AQ33" s="678"/>
      <c r="AR33" s="678"/>
      <c r="AS33" s="678"/>
      <c r="AT33" s="678"/>
      <c r="AU33" s="678"/>
      <c r="AV33" s="678"/>
      <c r="AW33" s="66"/>
      <c r="AX33" s="678"/>
      <c r="AY33" s="678"/>
      <c r="AZ33" s="678"/>
      <c r="BA33" s="678"/>
      <c r="BB33" s="678"/>
      <c r="BC33" s="678"/>
      <c r="BD33" s="678"/>
      <c r="BE33" s="678"/>
      <c r="BF33" s="728"/>
      <c r="BH33" s="22"/>
      <c r="BI33" s="229"/>
    </row>
    <row r="34" spans="2:61" s="43" customFormat="1" ht="15" customHeight="1" thickTop="1">
      <c r="H34" s="355"/>
      <c r="J34" s="735"/>
      <c r="K34" s="735"/>
      <c r="L34" s="735"/>
      <c r="M34" s="735"/>
      <c r="N34" s="735"/>
      <c r="O34" s="735"/>
      <c r="P34" s="735"/>
      <c r="Q34" s="735"/>
      <c r="R34" s="735"/>
      <c r="S34" s="735"/>
      <c r="T34" s="735"/>
      <c r="U34" s="735"/>
      <c r="V34" s="735"/>
      <c r="W34" s="735"/>
      <c r="Y34" s="735"/>
      <c r="Z34" s="735"/>
      <c r="AA34" s="735"/>
      <c r="AB34" s="735"/>
      <c r="AC34" s="735"/>
      <c r="AD34" s="735"/>
      <c r="AE34" s="735"/>
      <c r="AF34" s="735"/>
      <c r="AG34" s="735"/>
      <c r="AH34" s="735"/>
      <c r="AI34" s="735"/>
      <c r="AJ34" s="735"/>
      <c r="AK34" s="735"/>
      <c r="AL34" s="735"/>
      <c r="AN34" s="118"/>
      <c r="AO34" s="118"/>
      <c r="AP34" s="118"/>
      <c r="AQ34" s="118"/>
      <c r="AR34" s="118"/>
      <c r="AS34" s="118"/>
      <c r="AT34" s="118"/>
      <c r="AU34" s="118"/>
      <c r="AV34" s="118"/>
      <c r="AW34" s="118"/>
      <c r="AX34" s="118"/>
      <c r="AY34" s="118"/>
      <c r="AZ34" s="118"/>
      <c r="BA34" s="118"/>
      <c r="BB34" s="118"/>
      <c r="BC34" s="118"/>
      <c r="BD34" s="118"/>
      <c r="BE34" s="118"/>
      <c r="BF34" s="118"/>
    </row>
    <row r="35" spans="2:61" s="346" customFormat="1" ht="15" customHeight="1">
      <c r="B35" s="312" t="s">
        <v>393</v>
      </c>
      <c r="C35" s="312"/>
      <c r="D35" s="312"/>
      <c r="E35" s="312"/>
      <c r="F35" s="312"/>
      <c r="H35" s="347" t="s">
        <v>5</v>
      </c>
      <c r="I35" s="43"/>
      <c r="J35" s="314"/>
      <c r="K35" s="315"/>
      <c r="L35" s="314"/>
      <c r="M35" s="316"/>
      <c r="N35" s="314">
        <v>2004</v>
      </c>
      <c r="O35" s="316">
        <v>1673</v>
      </c>
      <c r="P35" s="314"/>
      <c r="Q35" s="315"/>
      <c r="R35" s="314"/>
      <c r="S35" s="316"/>
      <c r="T35" s="314">
        <v>1790</v>
      </c>
      <c r="U35" s="317">
        <v>1756</v>
      </c>
      <c r="V35" s="314">
        <v>3794</v>
      </c>
      <c r="W35" s="315">
        <v>3429</v>
      </c>
      <c r="X35" s="37"/>
      <c r="Y35" s="314"/>
      <c r="Z35" s="315"/>
      <c r="AA35" s="314"/>
      <c r="AB35" s="316"/>
      <c r="AC35" s="314">
        <v>1652</v>
      </c>
      <c r="AD35" s="316">
        <v>1429</v>
      </c>
      <c r="AE35" s="314"/>
      <c r="AF35" s="315"/>
      <c r="AG35" s="314"/>
      <c r="AH35" s="316"/>
      <c r="AI35" s="314"/>
      <c r="AJ35" s="317"/>
      <c r="AK35" s="314"/>
      <c r="AL35" s="315"/>
      <c r="AN35" s="733"/>
      <c r="AO35" s="351"/>
      <c r="AP35" s="351"/>
      <c r="AQ35" s="351"/>
      <c r="AR35" s="351"/>
      <c r="AS35" s="351"/>
      <c r="AT35" s="351"/>
      <c r="AU35" s="319">
        <v>0</v>
      </c>
      <c r="AV35" s="319">
        <v>0</v>
      </c>
      <c r="AW35" s="46"/>
      <c r="AX35" s="351"/>
      <c r="AY35" s="351"/>
      <c r="AZ35" s="351"/>
      <c r="BA35" s="351"/>
      <c r="BB35" s="351"/>
      <c r="BC35" s="351"/>
      <c r="BD35" s="319">
        <v>-1652</v>
      </c>
      <c r="BE35" s="319">
        <v>-1429</v>
      </c>
      <c r="BF35" s="734"/>
      <c r="BH35" s="229"/>
      <c r="BI35" s="229"/>
    </row>
    <row r="36" spans="2:61" s="335" customFormat="1" ht="15" customHeight="1" thickBot="1">
      <c r="B36" s="720" t="s">
        <v>0</v>
      </c>
      <c r="C36" s="720"/>
      <c r="D36" s="720"/>
      <c r="E36" s="720"/>
      <c r="F36" s="720"/>
      <c r="G36" s="43"/>
      <c r="H36" s="721"/>
      <c r="J36" s="722"/>
      <c r="K36" s="723"/>
      <c r="L36" s="722"/>
      <c r="M36" s="353"/>
      <c r="N36" s="722">
        <v>0.223</v>
      </c>
      <c r="O36" s="353">
        <v>0.19</v>
      </c>
      <c r="P36" s="722"/>
      <c r="Q36" s="723"/>
      <c r="R36" s="722"/>
      <c r="S36" s="353"/>
      <c r="T36" s="722">
        <v>0.19500000000000001</v>
      </c>
      <c r="U36" s="357">
        <v>0.192</v>
      </c>
      <c r="V36" s="722">
        <v>0.20899999999999999</v>
      </c>
      <c r="W36" s="723">
        <v>0.191</v>
      </c>
      <c r="X36" s="321"/>
      <c r="Y36" s="722"/>
      <c r="Z36" s="723"/>
      <c r="AA36" s="722"/>
      <c r="AB36" s="353"/>
      <c r="AC36" s="722">
        <v>0.187</v>
      </c>
      <c r="AD36" s="353">
        <v>0.16400000000000001</v>
      </c>
      <c r="AE36" s="722"/>
      <c r="AF36" s="723"/>
      <c r="AG36" s="722"/>
      <c r="AH36" s="353"/>
      <c r="AI36" s="722"/>
      <c r="AJ36" s="357"/>
      <c r="AK36" s="722"/>
      <c r="AL36" s="723"/>
      <c r="AN36" s="727"/>
      <c r="AO36" s="678"/>
      <c r="AP36" s="678"/>
      <c r="AQ36" s="678"/>
      <c r="AR36" s="678"/>
      <c r="AS36" s="678"/>
      <c r="AT36" s="678"/>
      <c r="AU36" s="678"/>
      <c r="AV36" s="678"/>
      <c r="AW36" s="66"/>
      <c r="AX36" s="678"/>
      <c r="AY36" s="678"/>
      <c r="AZ36" s="678"/>
      <c r="BA36" s="678"/>
      <c r="BB36" s="678"/>
      <c r="BC36" s="678"/>
      <c r="BD36" s="678"/>
      <c r="BE36" s="678"/>
      <c r="BF36" s="728"/>
      <c r="BH36" s="22"/>
      <c r="BI36" s="229"/>
    </row>
    <row r="37" spans="2:61" s="43" customFormat="1" ht="15" customHeight="1" thickTop="1">
      <c r="H37" s="355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118"/>
    </row>
    <row r="38" spans="2:61" s="43" customFormat="1" ht="12.75" customHeight="1">
      <c r="H38" s="355"/>
      <c r="AN38" s="118"/>
      <c r="AO38" s="118"/>
      <c r="AP38" s="118"/>
      <c r="AQ38" s="118"/>
      <c r="AR38" s="118"/>
      <c r="AS38" s="118"/>
      <c r="AT38" s="118"/>
      <c r="AU38" s="118"/>
      <c r="AV38" s="118"/>
      <c r="AW38" s="118"/>
      <c r="AX38" s="118"/>
      <c r="AY38" s="118"/>
      <c r="AZ38" s="118"/>
      <c r="BA38" s="118"/>
      <c r="BB38" s="118"/>
      <c r="BC38" s="118"/>
      <c r="BD38" s="118"/>
      <c r="BE38" s="118"/>
      <c r="BF38" s="118"/>
    </row>
    <row r="39" spans="2:61" s="43" customFormat="1" ht="12.75" customHeight="1">
      <c r="H39" s="355"/>
      <c r="AN39" s="118"/>
      <c r="AO39" s="118"/>
      <c r="AP39" s="118"/>
      <c r="AQ39" s="118"/>
      <c r="AR39" s="118"/>
      <c r="AS39" s="118"/>
      <c r="AT39" s="118"/>
      <c r="AU39" s="118"/>
      <c r="AV39" s="118"/>
      <c r="AW39" s="118"/>
      <c r="AX39" s="118"/>
      <c r="AY39" s="118"/>
      <c r="AZ39" s="118"/>
      <c r="BA39" s="118"/>
      <c r="BB39" s="118"/>
      <c r="BC39" s="118"/>
      <c r="BD39" s="118"/>
      <c r="BE39" s="118"/>
      <c r="BF39" s="118"/>
    </row>
    <row r="40" spans="2:61" s="43" customFormat="1" ht="12.75" customHeight="1">
      <c r="H40" s="355"/>
      <c r="AN40" s="118"/>
      <c r="AO40" s="118"/>
      <c r="AP40" s="118"/>
      <c r="AQ40" s="118"/>
      <c r="AR40" s="118"/>
      <c r="AS40" s="118"/>
      <c r="AT40" s="118"/>
      <c r="AU40" s="118"/>
      <c r="AV40" s="118"/>
      <c r="AW40" s="118"/>
      <c r="AX40" s="118"/>
      <c r="AY40" s="118"/>
      <c r="AZ40" s="118"/>
      <c r="BA40" s="118"/>
      <c r="BB40" s="118"/>
      <c r="BC40" s="118"/>
      <c r="BD40" s="118"/>
      <c r="BE40" s="118"/>
      <c r="BF40" s="118"/>
    </row>
    <row r="41" spans="2:61" s="43" customFormat="1" ht="13.2">
      <c r="H41" s="355"/>
      <c r="AN41" s="118"/>
      <c r="AO41" s="118"/>
      <c r="AP41" s="118"/>
      <c r="AQ41" s="118"/>
      <c r="AR41" s="118"/>
      <c r="AS41" s="118"/>
      <c r="AT41" s="118"/>
      <c r="AU41" s="118"/>
      <c r="AV41" s="118"/>
      <c r="AW41" s="118"/>
      <c r="AX41" s="118"/>
      <c r="AY41" s="118"/>
      <c r="AZ41" s="118"/>
      <c r="BA41" s="118"/>
      <c r="BB41" s="118"/>
      <c r="BC41" s="118"/>
      <c r="BD41" s="118"/>
      <c r="BE41" s="118"/>
      <c r="BF41" s="118"/>
    </row>
    <row r="42" spans="2:61" s="46" customFormat="1" ht="13.2" hidden="1">
      <c r="B42" s="403"/>
      <c r="C42" s="403"/>
      <c r="D42" s="403"/>
      <c r="E42" s="403"/>
      <c r="F42" s="403"/>
      <c r="H42" s="621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</row>
    <row r="43" spans="2:61" s="118" customFormat="1" ht="13.2" hidden="1">
      <c r="B43" s="47" t="s">
        <v>92</v>
      </c>
      <c r="C43" s="48"/>
      <c r="D43" s="48"/>
      <c r="E43" s="48"/>
      <c r="F43" s="48"/>
      <c r="G43" s="48"/>
      <c r="H43" s="49">
        <v>0</v>
      </c>
    </row>
    <row r="44" spans="2:61" s="118" customFormat="1" ht="13.2" hidden="1">
      <c r="B44" s="47" t="s">
        <v>93</v>
      </c>
      <c r="C44" s="48"/>
      <c r="D44" s="48"/>
      <c r="E44" s="48"/>
      <c r="F44" s="48"/>
      <c r="G44" s="48"/>
      <c r="H44" s="49">
        <v>0</v>
      </c>
    </row>
    <row r="45" spans="2:61" s="46" customFormat="1" ht="12.75" hidden="1" customHeight="1">
      <c r="B45" s="47" t="s">
        <v>106</v>
      </c>
      <c r="C45" s="48"/>
      <c r="D45" s="48"/>
      <c r="E45" s="48"/>
      <c r="F45" s="48"/>
      <c r="G45" s="48"/>
      <c r="H45" s="50"/>
    </row>
    <row r="46" spans="2:61" s="118" customFormat="1" ht="13.2" hidden="1">
      <c r="B46" s="47" t="s">
        <v>94</v>
      </c>
      <c r="C46" s="48"/>
      <c r="D46" s="48"/>
      <c r="E46" s="48"/>
      <c r="F46" s="48"/>
      <c r="G46" s="48"/>
      <c r="H46" s="49">
        <v>0</v>
      </c>
    </row>
    <row r="47" spans="2:61" s="48" customFormat="1" ht="12.75" hidden="1" customHeight="1">
      <c r="B47" s="47" t="s">
        <v>143</v>
      </c>
      <c r="H47" s="49">
        <v>0</v>
      </c>
    </row>
    <row r="48" spans="2:61" s="118" customFormat="1" ht="13.2" hidden="1">
      <c r="B48" s="47" t="s">
        <v>110</v>
      </c>
      <c r="C48" s="48"/>
      <c r="D48" s="48"/>
      <c r="E48" s="48"/>
      <c r="F48" s="48"/>
      <c r="G48" s="48"/>
      <c r="H48" s="51" t="s">
        <v>859</v>
      </c>
    </row>
    <row r="49" spans="2:57" s="46" customFormat="1" ht="12.75" hidden="1" customHeight="1">
      <c r="B49" s="52"/>
      <c r="C49" s="52"/>
      <c r="D49" s="52"/>
      <c r="E49" s="52"/>
      <c r="F49" s="52"/>
      <c r="G49" s="52"/>
      <c r="H49" s="53"/>
      <c r="AO49" s="48"/>
      <c r="AP49" s="48"/>
      <c r="AQ49" s="48"/>
      <c r="AR49" s="48"/>
      <c r="AS49" s="48"/>
      <c r="AT49" s="48"/>
      <c r="AU49" s="48"/>
      <c r="AV49" s="48"/>
      <c r="AX49" s="48"/>
      <c r="AY49" s="48"/>
      <c r="AZ49" s="48"/>
      <c r="BA49" s="48"/>
      <c r="BB49" s="48"/>
      <c r="BC49" s="48"/>
      <c r="BD49" s="48"/>
      <c r="BE49" s="48"/>
    </row>
    <row r="50" spans="2:57" s="46" customFormat="1" ht="12.75" hidden="1" customHeight="1">
      <c r="B50" s="403"/>
      <c r="C50" s="403"/>
      <c r="D50" s="403"/>
      <c r="E50" s="403"/>
      <c r="F50" s="403"/>
      <c r="H50" s="621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O50" s="48"/>
      <c r="AP50" s="48"/>
      <c r="AQ50" s="48"/>
      <c r="AR50" s="48"/>
      <c r="AS50" s="48"/>
      <c r="AT50" s="48"/>
      <c r="AU50" s="48"/>
      <c r="AV50" s="48"/>
      <c r="AX50" s="48"/>
      <c r="AY50" s="48"/>
      <c r="AZ50" s="48"/>
      <c r="BA50" s="48"/>
      <c r="BB50" s="48"/>
      <c r="BC50" s="48"/>
      <c r="BD50" s="48"/>
      <c r="BE50" s="48"/>
    </row>
    <row r="51" spans="2:57" s="54" customFormat="1" ht="12.75" hidden="1" customHeight="1">
      <c r="B51" s="54" t="s">
        <v>144</v>
      </c>
      <c r="H51" s="55" t="s">
        <v>90</v>
      </c>
      <c r="J51" s="56">
        <v>0</v>
      </c>
      <c r="K51" s="56">
        <v>0</v>
      </c>
      <c r="L51" s="56">
        <v>0</v>
      </c>
      <c r="M51" s="56">
        <v>0</v>
      </c>
      <c r="N51" s="57"/>
      <c r="O51" s="57"/>
      <c r="P51" s="56">
        <v>0</v>
      </c>
      <c r="Q51" s="56">
        <v>0</v>
      </c>
      <c r="R51" s="56">
        <v>0</v>
      </c>
      <c r="S51" s="56">
        <v>0</v>
      </c>
      <c r="T51" s="57"/>
      <c r="U51" s="57"/>
      <c r="V51" s="57"/>
      <c r="W51" s="57"/>
      <c r="X51" s="56"/>
      <c r="Y51" s="56">
        <v>0</v>
      </c>
      <c r="Z51" s="56">
        <v>0</v>
      </c>
      <c r="AA51" s="56">
        <v>0</v>
      </c>
      <c r="AB51" s="56">
        <v>0</v>
      </c>
      <c r="AC51" s="57"/>
      <c r="AD51" s="57"/>
      <c r="AE51" s="56">
        <v>0</v>
      </c>
      <c r="AF51" s="56">
        <v>0</v>
      </c>
      <c r="AG51" s="56">
        <v>0</v>
      </c>
      <c r="AH51" s="56">
        <v>0</v>
      </c>
      <c r="AI51" s="57"/>
      <c r="AJ51" s="57"/>
      <c r="AK51" s="57"/>
      <c r="AL51" s="57"/>
    </row>
    <row r="52" spans="2:57" s="118" customFormat="1" ht="13.2" hidden="1">
      <c r="B52" s="52"/>
      <c r="C52" s="52"/>
      <c r="D52" s="52"/>
      <c r="E52" s="52"/>
      <c r="F52" s="52"/>
      <c r="G52" s="52"/>
      <c r="H52" s="53"/>
    </row>
    <row r="53" spans="2:57" s="46" customFormat="1" ht="13.2" hidden="1">
      <c r="B53" s="403"/>
      <c r="C53" s="403"/>
      <c r="D53" s="403"/>
      <c r="E53" s="403"/>
      <c r="F53" s="403"/>
      <c r="H53" s="621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</row>
    <row r="54" spans="2:57" s="58" customFormat="1" ht="13.2" hidden="1">
      <c r="B54" s="58" t="s">
        <v>31</v>
      </c>
      <c r="H54" s="59" t="s">
        <v>90</v>
      </c>
      <c r="J54" s="60">
        <v>0</v>
      </c>
      <c r="K54" s="60">
        <v>0</v>
      </c>
      <c r="L54" s="60">
        <v>1</v>
      </c>
      <c r="M54" s="60">
        <v>0</v>
      </c>
      <c r="N54" s="60">
        <v>-1</v>
      </c>
      <c r="O54" s="60">
        <v>0</v>
      </c>
      <c r="P54" s="60">
        <v>1</v>
      </c>
      <c r="Q54" s="60">
        <v>1</v>
      </c>
      <c r="R54" s="60">
        <v>0</v>
      </c>
      <c r="S54" s="60">
        <v>0</v>
      </c>
      <c r="T54" s="60">
        <v>0</v>
      </c>
      <c r="U54" s="60">
        <v>-1</v>
      </c>
      <c r="V54" s="60">
        <v>0</v>
      </c>
      <c r="W54" s="60">
        <v>0</v>
      </c>
      <c r="Y54" s="60">
        <v>1</v>
      </c>
      <c r="Z54" s="60">
        <v>0</v>
      </c>
      <c r="AA54" s="60">
        <v>0</v>
      </c>
      <c r="AB54" s="60">
        <v>0</v>
      </c>
      <c r="AC54" s="60">
        <v>0</v>
      </c>
      <c r="AD54" s="60">
        <v>0</v>
      </c>
      <c r="AE54" s="60">
        <v>0</v>
      </c>
      <c r="AF54" s="60">
        <v>1</v>
      </c>
      <c r="AG54" s="60">
        <v>0</v>
      </c>
      <c r="AH54" s="60">
        <v>0</v>
      </c>
      <c r="AI54" s="60">
        <v>0</v>
      </c>
      <c r="AJ54" s="60">
        <v>0</v>
      </c>
      <c r="AK54" s="60">
        <v>0</v>
      </c>
      <c r="AL54" s="60">
        <v>0</v>
      </c>
    </row>
    <row r="55" spans="2:57" s="58" customFormat="1" ht="13.2" hidden="1">
      <c r="B55" s="58" t="s">
        <v>317</v>
      </c>
      <c r="H55" s="59" t="s">
        <v>90</v>
      </c>
      <c r="J55" s="60">
        <v>0</v>
      </c>
      <c r="K55" s="60">
        <v>0</v>
      </c>
      <c r="L55" s="60">
        <v>1</v>
      </c>
      <c r="M55" s="60">
        <v>0</v>
      </c>
      <c r="N55" s="60">
        <v>0</v>
      </c>
      <c r="O55" s="60">
        <v>-1</v>
      </c>
      <c r="P55" s="60">
        <v>0</v>
      </c>
      <c r="Q55" s="60">
        <v>1</v>
      </c>
      <c r="R55" s="60">
        <v>0</v>
      </c>
      <c r="S55" s="60">
        <v>0</v>
      </c>
      <c r="T55" s="60">
        <v>-1</v>
      </c>
      <c r="U55" s="60">
        <v>0</v>
      </c>
      <c r="V55" s="60">
        <v>1</v>
      </c>
      <c r="W55" s="60">
        <v>0</v>
      </c>
      <c r="Y55" s="60">
        <v>0</v>
      </c>
      <c r="Z55" s="60">
        <v>0</v>
      </c>
      <c r="AA55" s="60">
        <v>0</v>
      </c>
      <c r="AB55" s="60">
        <v>0</v>
      </c>
      <c r="AC55" s="60">
        <v>-1</v>
      </c>
      <c r="AD55" s="60">
        <v>-1</v>
      </c>
      <c r="AE55" s="60">
        <v>1</v>
      </c>
      <c r="AF55" s="60">
        <v>1</v>
      </c>
      <c r="AG55" s="60">
        <v>0</v>
      </c>
      <c r="AH55" s="60">
        <v>0</v>
      </c>
      <c r="AI55" s="60">
        <v>0</v>
      </c>
      <c r="AJ55" s="60">
        <v>0</v>
      </c>
      <c r="AK55" s="60">
        <v>0</v>
      </c>
      <c r="AL55" s="60">
        <v>0</v>
      </c>
    </row>
    <row r="56" spans="2:57" s="58" customFormat="1" ht="13.2" hidden="1">
      <c r="B56" s="58" t="s">
        <v>312</v>
      </c>
      <c r="H56" s="59" t="s">
        <v>90</v>
      </c>
      <c r="J56" s="60">
        <v>0</v>
      </c>
      <c r="K56" s="60">
        <v>0</v>
      </c>
      <c r="L56" s="60">
        <v>0</v>
      </c>
      <c r="M56" s="60">
        <v>0</v>
      </c>
      <c r="N56" s="60">
        <v>1</v>
      </c>
      <c r="O56" s="60">
        <v>0</v>
      </c>
      <c r="P56" s="60">
        <v>-1</v>
      </c>
      <c r="Q56" s="60">
        <v>0</v>
      </c>
      <c r="R56" s="60">
        <v>1</v>
      </c>
      <c r="S56" s="60">
        <v>0</v>
      </c>
      <c r="T56" s="60">
        <v>0</v>
      </c>
      <c r="U56" s="60">
        <v>0</v>
      </c>
      <c r="V56" s="60">
        <v>0</v>
      </c>
      <c r="W56" s="60">
        <v>1</v>
      </c>
      <c r="Y56" s="60">
        <v>0</v>
      </c>
      <c r="Z56" s="60">
        <v>1</v>
      </c>
      <c r="AA56" s="60">
        <v>0</v>
      </c>
      <c r="AB56" s="60">
        <v>0</v>
      </c>
      <c r="AC56" s="60">
        <v>0</v>
      </c>
      <c r="AD56" s="60">
        <v>0</v>
      </c>
      <c r="AE56" s="60">
        <v>0</v>
      </c>
      <c r="AF56" s="60">
        <v>0</v>
      </c>
      <c r="AG56" s="60">
        <v>0</v>
      </c>
      <c r="AH56" s="60">
        <v>0</v>
      </c>
      <c r="AI56" s="60">
        <v>0</v>
      </c>
      <c r="AJ56" s="60">
        <v>0</v>
      </c>
      <c r="AK56" s="60">
        <v>0</v>
      </c>
      <c r="AL56" s="60">
        <v>0</v>
      </c>
    </row>
    <row r="57" spans="2:57" s="46" customFormat="1" ht="13.2" hidden="1">
      <c r="B57" s="52"/>
      <c r="C57" s="52"/>
      <c r="D57" s="52"/>
      <c r="E57" s="52"/>
      <c r="F57" s="52"/>
      <c r="H57" s="53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</row>
    <row r="58" spans="2:57" s="46" customFormat="1" ht="13.2" hidden="1">
      <c r="H58" s="61"/>
    </row>
    <row r="59" spans="2:57" s="58" customFormat="1" ht="13.2" hidden="1">
      <c r="B59" s="58" t="s">
        <v>123</v>
      </c>
      <c r="H59" s="59" t="s">
        <v>91</v>
      </c>
      <c r="J59" s="60">
        <v>0</v>
      </c>
      <c r="K59" s="60">
        <v>0</v>
      </c>
      <c r="L59" s="60">
        <v>0</v>
      </c>
      <c r="M59" s="60">
        <v>0</v>
      </c>
      <c r="N59" s="60">
        <v>0</v>
      </c>
      <c r="O59" s="60">
        <v>0</v>
      </c>
      <c r="P59" s="60">
        <v>0</v>
      </c>
      <c r="Q59" s="60">
        <v>0</v>
      </c>
      <c r="R59" s="60">
        <v>0</v>
      </c>
      <c r="S59" s="60">
        <v>0</v>
      </c>
      <c r="T59" s="60">
        <v>0</v>
      </c>
      <c r="U59" s="60">
        <v>0</v>
      </c>
      <c r="V59" s="60">
        <v>0</v>
      </c>
      <c r="W59" s="60">
        <v>0</v>
      </c>
      <c r="X59" s="60"/>
      <c r="Y59" s="60">
        <v>0</v>
      </c>
      <c r="Z59" s="60">
        <v>0</v>
      </c>
      <c r="AA59" s="60">
        <v>0</v>
      </c>
      <c r="AB59" s="60">
        <v>0</v>
      </c>
      <c r="AC59" s="60">
        <v>0</v>
      </c>
      <c r="AD59" s="60">
        <v>0</v>
      </c>
      <c r="AE59" s="60">
        <v>0</v>
      </c>
      <c r="AF59" s="60">
        <v>0</v>
      </c>
      <c r="AG59" s="60">
        <v>0</v>
      </c>
      <c r="AH59" s="60">
        <v>0</v>
      </c>
      <c r="AI59" s="60">
        <v>0</v>
      </c>
      <c r="AJ59" s="60">
        <v>0</v>
      </c>
      <c r="AK59" s="60">
        <v>0</v>
      </c>
      <c r="AL59" s="60">
        <v>0</v>
      </c>
    </row>
    <row r="60" spans="2:57" s="58" customFormat="1" ht="13.2" hidden="1">
      <c r="B60" s="58" t="s">
        <v>85</v>
      </c>
      <c r="H60" s="736" t="s">
        <v>91</v>
      </c>
      <c r="J60" s="62"/>
      <c r="K60" s="62"/>
      <c r="L60" s="62"/>
      <c r="M60" s="62"/>
      <c r="N60" s="60">
        <v>0</v>
      </c>
      <c r="O60" s="60">
        <v>0</v>
      </c>
      <c r="P60" s="62"/>
      <c r="Q60" s="62"/>
      <c r="R60" s="62"/>
      <c r="S60" s="62"/>
      <c r="T60" s="62"/>
      <c r="U60" s="62"/>
      <c r="V60" s="60">
        <v>0</v>
      </c>
      <c r="W60" s="60">
        <v>0</v>
      </c>
      <c r="X60" s="60"/>
      <c r="Y60" s="62"/>
      <c r="Z60" s="62"/>
      <c r="AA60" s="62"/>
      <c r="AB60" s="62"/>
      <c r="AC60" s="60">
        <v>0</v>
      </c>
      <c r="AD60" s="60">
        <v>0</v>
      </c>
      <c r="AE60" s="62"/>
      <c r="AF60" s="62"/>
      <c r="AG60" s="62"/>
      <c r="AH60" s="62"/>
      <c r="AI60" s="62"/>
      <c r="AJ60" s="62"/>
      <c r="AK60" s="60">
        <v>0</v>
      </c>
      <c r="AL60" s="60">
        <v>0</v>
      </c>
    </row>
    <row r="61" spans="2:57" s="46" customFormat="1" ht="13.2" hidden="1">
      <c r="H61" s="61"/>
    </row>
    <row r="62" spans="2:57" s="58" customFormat="1" ht="13.2" hidden="1">
      <c r="B62" s="58" t="s">
        <v>428</v>
      </c>
      <c r="H62" s="59" t="s">
        <v>91</v>
      </c>
      <c r="J62" s="62"/>
      <c r="K62" s="62"/>
      <c r="L62" s="62"/>
      <c r="M62" s="62"/>
      <c r="N62" s="60">
        <v>0</v>
      </c>
      <c r="O62" s="60">
        <v>0</v>
      </c>
      <c r="P62" s="62"/>
      <c r="Q62" s="62"/>
      <c r="R62" s="62"/>
      <c r="S62" s="62"/>
      <c r="T62" s="60">
        <v>0</v>
      </c>
      <c r="U62" s="60">
        <v>0</v>
      </c>
      <c r="V62" s="60">
        <v>0</v>
      </c>
      <c r="W62" s="60">
        <v>0</v>
      </c>
      <c r="X62" s="60"/>
      <c r="Y62" s="62"/>
      <c r="Z62" s="62"/>
      <c r="AA62" s="62"/>
      <c r="AB62" s="62"/>
      <c r="AC62" s="60">
        <v>0</v>
      </c>
      <c r="AD62" s="60">
        <v>0</v>
      </c>
      <c r="AE62" s="62"/>
      <c r="AF62" s="62"/>
      <c r="AG62" s="62"/>
      <c r="AH62" s="62"/>
      <c r="AI62" s="60">
        <v>0</v>
      </c>
      <c r="AJ62" s="60">
        <v>0</v>
      </c>
      <c r="AK62" s="60">
        <v>0</v>
      </c>
      <c r="AL62" s="60">
        <v>0</v>
      </c>
    </row>
    <row r="63" spans="2:57" s="58" customFormat="1" ht="13.2" hidden="1">
      <c r="B63" s="58" t="s">
        <v>429</v>
      </c>
      <c r="H63" s="59" t="s">
        <v>91</v>
      </c>
      <c r="J63" s="62"/>
      <c r="K63" s="62"/>
      <c r="L63" s="62"/>
      <c r="M63" s="62"/>
      <c r="N63" s="60">
        <v>0</v>
      </c>
      <c r="O63" s="60">
        <v>0</v>
      </c>
      <c r="P63" s="62"/>
      <c r="Q63" s="62"/>
      <c r="R63" s="62"/>
      <c r="S63" s="62"/>
      <c r="T63" s="60">
        <v>0</v>
      </c>
      <c r="U63" s="60">
        <v>0</v>
      </c>
      <c r="V63" s="60">
        <v>0</v>
      </c>
      <c r="W63" s="60">
        <v>0</v>
      </c>
      <c r="X63" s="60"/>
      <c r="Y63" s="62"/>
      <c r="Z63" s="62"/>
      <c r="AA63" s="62"/>
      <c r="AB63" s="62"/>
      <c r="AC63" s="60">
        <v>0</v>
      </c>
      <c r="AD63" s="60">
        <v>0</v>
      </c>
      <c r="AE63" s="62"/>
      <c r="AF63" s="62"/>
      <c r="AG63" s="62"/>
      <c r="AH63" s="62"/>
      <c r="AI63" s="60">
        <v>0</v>
      </c>
      <c r="AJ63" s="60">
        <v>0</v>
      </c>
      <c r="AK63" s="60">
        <v>0</v>
      </c>
      <c r="AL63" s="60">
        <v>0</v>
      </c>
    </row>
    <row r="64" spans="2:57" s="58" customFormat="1" ht="13.2" hidden="1">
      <c r="B64" s="58" t="s">
        <v>430</v>
      </c>
      <c r="H64" s="736" t="s">
        <v>91</v>
      </c>
      <c r="J64" s="62"/>
      <c r="K64" s="62"/>
      <c r="L64" s="62"/>
      <c r="M64" s="62"/>
      <c r="N64" s="60">
        <v>0</v>
      </c>
      <c r="O64" s="60">
        <v>0</v>
      </c>
      <c r="P64" s="62"/>
      <c r="Q64" s="62"/>
      <c r="R64" s="62"/>
      <c r="S64" s="62"/>
      <c r="T64" s="62"/>
      <c r="U64" s="62"/>
      <c r="V64" s="60">
        <v>0</v>
      </c>
      <c r="W64" s="60">
        <v>0</v>
      </c>
      <c r="X64" s="60"/>
      <c r="Y64" s="62"/>
      <c r="Z64" s="62"/>
      <c r="AA64" s="62"/>
      <c r="AB64" s="62"/>
      <c r="AC64" s="60">
        <v>0</v>
      </c>
      <c r="AD64" s="60">
        <v>0</v>
      </c>
      <c r="AE64" s="62"/>
      <c r="AF64" s="62"/>
      <c r="AG64" s="62"/>
      <c r="AH64" s="62"/>
      <c r="AI64" s="62"/>
      <c r="AJ64" s="62"/>
      <c r="AK64" s="60">
        <v>0</v>
      </c>
      <c r="AL64" s="60">
        <v>0</v>
      </c>
    </row>
    <row r="65" spans="2:38" s="46" customFormat="1" ht="13.2" hidden="1">
      <c r="H65" s="61"/>
    </row>
    <row r="66" spans="2:38" s="46" customFormat="1" ht="13.2" hidden="1">
      <c r="B66" s="403"/>
      <c r="C66" s="403"/>
      <c r="D66" s="403"/>
      <c r="E66" s="403"/>
      <c r="F66" s="403"/>
      <c r="H66" s="621"/>
      <c r="J66" s="403"/>
      <c r="K66" s="403"/>
      <c r="L66" s="403"/>
      <c r="M66" s="403"/>
      <c r="N66" s="403"/>
      <c r="O66" s="403"/>
      <c r="P66" s="403"/>
      <c r="Q66" s="403"/>
      <c r="R66" s="403"/>
      <c r="S66" s="403"/>
      <c r="T66" s="403"/>
      <c r="U66" s="403"/>
      <c r="V66" s="403"/>
      <c r="W66" s="403"/>
      <c r="Y66" s="403"/>
      <c r="Z66" s="403"/>
      <c r="AA66" s="403"/>
      <c r="AB66" s="403"/>
      <c r="AC66" s="403"/>
      <c r="AD66" s="403"/>
      <c r="AE66" s="403"/>
      <c r="AF66" s="403"/>
      <c r="AG66" s="403"/>
      <c r="AH66" s="403"/>
      <c r="AI66" s="403"/>
      <c r="AJ66" s="403"/>
      <c r="AK66" s="403"/>
      <c r="AL66" s="403"/>
    </row>
    <row r="67" spans="2:38" s="54" customFormat="1" ht="13.2" hidden="1">
      <c r="B67" s="54" t="s">
        <v>124</v>
      </c>
      <c r="H67" s="55" t="s">
        <v>91</v>
      </c>
      <c r="J67" s="63"/>
      <c r="K67" s="64">
        <v>0</v>
      </c>
      <c r="L67" s="63"/>
      <c r="M67" s="64">
        <v>0</v>
      </c>
      <c r="N67" s="63"/>
      <c r="O67" s="64">
        <v>0</v>
      </c>
      <c r="P67" s="63"/>
      <c r="Q67" s="64">
        <v>0</v>
      </c>
      <c r="R67" s="63"/>
      <c r="S67" s="64">
        <v>0</v>
      </c>
      <c r="T67" s="63"/>
      <c r="U67" s="64">
        <v>0</v>
      </c>
      <c r="V67" s="63"/>
      <c r="W67" s="64">
        <v>0</v>
      </c>
      <c r="X67" s="56"/>
      <c r="Y67" s="63"/>
      <c r="Z67" s="64">
        <v>0</v>
      </c>
      <c r="AA67" s="63"/>
      <c r="AB67" s="64">
        <v>0</v>
      </c>
      <c r="AC67" s="63"/>
      <c r="AD67" s="64">
        <v>0</v>
      </c>
      <c r="AE67" s="63"/>
      <c r="AF67" s="64">
        <v>0</v>
      </c>
      <c r="AG67" s="63"/>
      <c r="AH67" s="64">
        <v>0</v>
      </c>
      <c r="AI67" s="63"/>
      <c r="AJ67" s="64">
        <v>0</v>
      </c>
      <c r="AK67" s="63"/>
      <c r="AL67" s="64">
        <v>0</v>
      </c>
    </row>
    <row r="68" spans="2:38" s="54" customFormat="1" ht="13.2" hidden="1">
      <c r="B68" s="54" t="s">
        <v>448</v>
      </c>
      <c r="H68" s="55" t="s">
        <v>91</v>
      </c>
      <c r="J68" s="63"/>
      <c r="K68" s="63"/>
      <c r="L68" s="63"/>
      <c r="M68" s="63"/>
      <c r="N68" s="64">
        <v>0</v>
      </c>
      <c r="O68" s="64">
        <v>0</v>
      </c>
      <c r="P68" s="63"/>
      <c r="Q68" s="63"/>
      <c r="R68" s="63"/>
      <c r="S68" s="63"/>
      <c r="T68" s="63"/>
      <c r="U68" s="63"/>
      <c r="V68" s="64">
        <v>0</v>
      </c>
      <c r="W68" s="64">
        <v>0</v>
      </c>
      <c r="X68" s="56"/>
      <c r="Y68" s="63"/>
      <c r="Z68" s="63"/>
      <c r="AA68" s="63"/>
      <c r="AB68" s="63"/>
      <c r="AC68" s="64">
        <v>0</v>
      </c>
      <c r="AD68" s="64">
        <v>0</v>
      </c>
      <c r="AE68" s="63"/>
      <c r="AF68" s="63"/>
      <c r="AG68" s="63"/>
      <c r="AH68" s="63"/>
      <c r="AI68" s="63"/>
      <c r="AJ68" s="63"/>
      <c r="AK68" s="64">
        <v>0</v>
      </c>
      <c r="AL68" s="64">
        <v>0</v>
      </c>
    </row>
    <row r="69" spans="2:38" s="46" customFormat="1" ht="13.2" hidden="1">
      <c r="B69" s="52"/>
      <c r="C69" s="52"/>
      <c r="D69" s="52"/>
      <c r="E69" s="52"/>
      <c r="F69" s="52"/>
      <c r="H69" s="53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</row>
    <row r="73" spans="2:38">
      <c r="D73" s="16"/>
      <c r="E73" s="16"/>
    </row>
  </sheetData>
  <sheetProtection algorithmName="SHA-512" hashValue="z5FADSs9B7NGw9GSLIXNS2OBVv1Idk3ezCPFexLxe3GJVkkYCFAD6hLs+ADdGHmc2/SZ1mvrYRwO6tZkA4vL7g==" saltValue="oFGxzihaJEdFYlhtKlje9g==" spinCount="100000" sheet="1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55:W55 Y55:AL55 AO9:AR10 AX9:BE10 AO29:AR30 AX29:BE30 AX13:BE14 AO13:AR14 AV13:AV14 AV29:AV30 AV9:AV10 AT13:AT14 AT29:AT30 AT9:AT10">
    <cfRule type="cellIs" dxfId="858" priority="50" operator="notBetween">
      <formula>-2</formula>
      <formula>2</formula>
    </cfRule>
  </conditionalFormatting>
  <conditionalFormatting sqref="H43:H44">
    <cfRule type="cellIs" dxfId="857" priority="49" operator="notEqual">
      <formula>0</formula>
    </cfRule>
  </conditionalFormatting>
  <conditionalFormatting sqref="J67:W67 Y67:AL67">
    <cfRule type="cellIs" dxfId="856" priority="48" operator="notBetween">
      <formula>-0.0009999999</formula>
      <formula>0.0009999999</formula>
    </cfRule>
  </conditionalFormatting>
  <conditionalFormatting sqref="Y59:AL59 J59:W59">
    <cfRule type="cellIs" dxfId="855" priority="47" operator="notBetween">
      <formula>-0.9999999999</formula>
      <formula>0.9999999999</formula>
    </cfRule>
  </conditionalFormatting>
  <conditionalFormatting sqref="Y60:AL60 J60:W60">
    <cfRule type="cellIs" dxfId="854" priority="45" operator="notBetween">
      <formula>-0.9999999999</formula>
      <formula>0.9999999999</formula>
    </cfRule>
  </conditionalFormatting>
  <conditionalFormatting sqref="Y68:AL68 J68:W68">
    <cfRule type="cellIs" dxfId="853" priority="46" operator="notBetween">
      <formula>-0.0009999999</formula>
      <formula>0.0009999999</formula>
    </cfRule>
  </conditionalFormatting>
  <conditionalFormatting sqref="H46">
    <cfRule type="cellIs" dxfId="852" priority="44" operator="notEqual">
      <formula>0</formula>
    </cfRule>
  </conditionalFormatting>
  <conditionalFormatting sqref="H48">
    <cfRule type="cellIs" dxfId="851" priority="43" operator="notEqual">
      <formula>"OK"</formula>
    </cfRule>
  </conditionalFormatting>
  <conditionalFormatting sqref="J51:W51">
    <cfRule type="cellIs" dxfId="850" priority="42" operator="greaterThan">
      <formula>0</formula>
    </cfRule>
  </conditionalFormatting>
  <conditionalFormatting sqref="Y51:AL51">
    <cfRule type="cellIs" dxfId="849" priority="41" operator="greaterThan">
      <formula>0</formula>
    </cfRule>
  </conditionalFormatting>
  <conditionalFormatting sqref="H47">
    <cfRule type="cellIs" dxfId="848" priority="40" operator="notEqual">
      <formula>0</formula>
    </cfRule>
  </conditionalFormatting>
  <conditionalFormatting sqref="AO17:AR18 AX17:BE18 AV17:AV18 AT17:AT18">
    <cfRule type="cellIs" dxfId="847" priority="38" operator="notBetween">
      <formula>-2</formula>
      <formula>2</formula>
    </cfRule>
  </conditionalFormatting>
  <conditionalFormatting sqref="AO15:AR16 AX15:BE16 AV15:AV16 AT15:AT16">
    <cfRule type="cellIs" dxfId="846" priority="39" operator="notBetween">
      <formula>-2</formula>
      <formula>2</formula>
    </cfRule>
  </conditionalFormatting>
  <conditionalFormatting sqref="AO23:AR24 AX23:BE24 AV23:AV24 AT23:AT24">
    <cfRule type="cellIs" dxfId="845" priority="37" operator="notBetween">
      <formula>-2</formula>
      <formula>2</formula>
    </cfRule>
  </conditionalFormatting>
  <conditionalFormatting sqref="AO25:AR26 AX25:BE26 AV25:AV26 AT25:AT26">
    <cfRule type="cellIs" dxfId="844" priority="36" operator="notBetween">
      <formula>-2</formula>
      <formula>2</formula>
    </cfRule>
  </conditionalFormatting>
  <conditionalFormatting sqref="AO27:AR28 AX27:BE28 AV27:AV28 AT27:AT28">
    <cfRule type="cellIs" dxfId="843" priority="35" operator="notBetween">
      <formula>-2</formula>
      <formula>2</formula>
    </cfRule>
  </conditionalFormatting>
  <conditionalFormatting sqref="H45">
    <cfRule type="cellIs" dxfId="842" priority="34" operator="notEqual">
      <formula>0</formula>
    </cfRule>
  </conditionalFormatting>
  <conditionalFormatting sqref="AX19:BE20 AO19:AR20 AV19:AV20 AT19:AT20">
    <cfRule type="cellIs" dxfId="841" priority="33" operator="notBetween">
      <formula>-2</formula>
      <formula>2</formula>
    </cfRule>
  </conditionalFormatting>
  <conditionalFormatting sqref="AX21:BE22 AO21:AR22 AV21:AV22 AT21:AT22">
    <cfRule type="cellIs" dxfId="840" priority="32" operator="notBetween">
      <formula>-2</formula>
      <formula>2</formula>
    </cfRule>
  </conditionalFormatting>
  <conditionalFormatting sqref="J56:W56 Y56:AL56">
    <cfRule type="cellIs" dxfId="839" priority="31" operator="notBetween">
      <formula>-2</formula>
      <formula>2</formula>
    </cfRule>
  </conditionalFormatting>
  <conditionalFormatting sqref="AX11:BE12 AO11:AR12 AV11:AV12 AT11:AT12">
    <cfRule type="cellIs" dxfId="838" priority="30" operator="notBetween">
      <formula>-2</formula>
      <formula>2</formula>
    </cfRule>
  </conditionalFormatting>
  <conditionalFormatting sqref="J54:W54 Y54:AL54">
    <cfRule type="cellIs" dxfId="837" priority="29" operator="notBetween">
      <formula>-2</formula>
      <formula>2</formula>
    </cfRule>
  </conditionalFormatting>
  <conditionalFormatting sqref="AX32:BE33 AO32:AT33 AV33">
    <cfRule type="cellIs" dxfId="836" priority="28" operator="notBetween">
      <formula>-2</formula>
      <formula>2</formula>
    </cfRule>
  </conditionalFormatting>
  <conditionalFormatting sqref="AX35:BE36 AO35:AT36 AV36">
    <cfRule type="cellIs" dxfId="835" priority="27" operator="notBetween">
      <formula>-2</formula>
      <formula>2</formula>
    </cfRule>
  </conditionalFormatting>
  <conditionalFormatting sqref="J62:W63 Y62:AL63">
    <cfRule type="cellIs" dxfId="834" priority="26" operator="notBetween">
      <formula>-0.9999999999</formula>
      <formula>0.9999999999</formula>
    </cfRule>
  </conditionalFormatting>
  <conditionalFormatting sqref="J64:W64 Y64:AL64">
    <cfRule type="cellIs" dxfId="833" priority="25" operator="notBetween">
      <formula>-0.9999999999</formula>
      <formula>0.9999999999</formula>
    </cfRule>
  </conditionalFormatting>
  <conditionalFormatting sqref="AV32">
    <cfRule type="cellIs" dxfId="832" priority="24" operator="notBetween">
      <formula>-2</formula>
      <formula>2</formula>
    </cfRule>
  </conditionalFormatting>
  <conditionalFormatting sqref="AV35">
    <cfRule type="cellIs" dxfId="831" priority="23" operator="notBetween">
      <formula>-2</formula>
      <formula>2</formula>
    </cfRule>
  </conditionalFormatting>
  <conditionalFormatting sqref="AU13:AU14 AU29:AU30 AU9:AU10">
    <cfRule type="cellIs" dxfId="830" priority="22" operator="notBetween">
      <formula>-2</formula>
      <formula>2</formula>
    </cfRule>
  </conditionalFormatting>
  <conditionalFormatting sqref="AU17:AU18">
    <cfRule type="cellIs" dxfId="829" priority="20" operator="notBetween">
      <formula>-2</formula>
      <formula>2</formula>
    </cfRule>
  </conditionalFormatting>
  <conditionalFormatting sqref="AU15:AU16">
    <cfRule type="cellIs" dxfId="828" priority="21" operator="notBetween">
      <formula>-2</formula>
      <formula>2</formula>
    </cfRule>
  </conditionalFormatting>
  <conditionalFormatting sqref="AU23:AU24">
    <cfRule type="cellIs" dxfId="827" priority="19" operator="notBetween">
      <formula>-2</formula>
      <formula>2</formula>
    </cfRule>
  </conditionalFormatting>
  <conditionalFormatting sqref="AU25:AU26">
    <cfRule type="cellIs" dxfId="826" priority="18" operator="notBetween">
      <formula>-2</formula>
      <formula>2</formula>
    </cfRule>
  </conditionalFormatting>
  <conditionalFormatting sqref="AU27:AU28">
    <cfRule type="cellIs" dxfId="825" priority="17" operator="notBetween">
      <formula>-2</formula>
      <formula>2</formula>
    </cfRule>
  </conditionalFormatting>
  <conditionalFormatting sqref="AU19:AU20">
    <cfRule type="cellIs" dxfId="824" priority="16" operator="notBetween">
      <formula>-2</formula>
      <formula>2</formula>
    </cfRule>
  </conditionalFormatting>
  <conditionalFormatting sqref="AU21:AU22">
    <cfRule type="cellIs" dxfId="823" priority="15" operator="notBetween">
      <formula>-2</formula>
      <formula>2</formula>
    </cfRule>
  </conditionalFormatting>
  <conditionalFormatting sqref="AU11:AU12">
    <cfRule type="cellIs" dxfId="822" priority="14" operator="notBetween">
      <formula>-2</formula>
      <formula>2</formula>
    </cfRule>
  </conditionalFormatting>
  <conditionalFormatting sqref="AU33">
    <cfRule type="cellIs" dxfId="821" priority="13" operator="notBetween">
      <formula>-2</formula>
      <formula>2</formula>
    </cfRule>
  </conditionalFormatting>
  <conditionalFormatting sqref="AU36">
    <cfRule type="cellIs" dxfId="820" priority="12" operator="notBetween">
      <formula>-2</formula>
      <formula>2</formula>
    </cfRule>
  </conditionalFormatting>
  <conditionalFormatting sqref="AU32">
    <cfRule type="cellIs" dxfId="819" priority="11" operator="notBetween">
      <formula>-2</formula>
      <formula>2</formula>
    </cfRule>
  </conditionalFormatting>
  <conditionalFormatting sqref="AU35">
    <cfRule type="cellIs" dxfId="818" priority="10" operator="notBetween">
      <formula>-2</formula>
      <formula>2</formula>
    </cfRule>
  </conditionalFormatting>
  <conditionalFormatting sqref="AS13:AS14 AS29:AS30 AS9:AS10">
    <cfRule type="cellIs" dxfId="817" priority="9" operator="notBetween">
      <formula>-2</formula>
      <formula>2</formula>
    </cfRule>
  </conditionalFormatting>
  <conditionalFormatting sqref="AS17:AS18">
    <cfRule type="cellIs" dxfId="816" priority="7" operator="notBetween">
      <formula>-2</formula>
      <formula>2</formula>
    </cfRule>
  </conditionalFormatting>
  <conditionalFormatting sqref="AS15:AS16">
    <cfRule type="cellIs" dxfId="815" priority="8" operator="notBetween">
      <formula>-2</formula>
      <formula>2</formula>
    </cfRule>
  </conditionalFormatting>
  <conditionalFormatting sqref="AS23:AS24">
    <cfRule type="cellIs" dxfId="814" priority="6" operator="notBetween">
      <formula>-2</formula>
      <formula>2</formula>
    </cfRule>
  </conditionalFormatting>
  <conditionalFormatting sqref="AS25:AS26">
    <cfRule type="cellIs" dxfId="813" priority="5" operator="notBetween">
      <formula>-2</formula>
      <formula>2</formula>
    </cfRule>
  </conditionalFormatting>
  <conditionalFormatting sqref="AS27:AS28">
    <cfRule type="cellIs" dxfId="812" priority="4" operator="notBetween">
      <formula>-2</formula>
      <formula>2</formula>
    </cfRule>
  </conditionalFormatting>
  <conditionalFormatting sqref="AS19:AS20">
    <cfRule type="cellIs" dxfId="811" priority="3" operator="notBetween">
      <formula>-2</formula>
      <formula>2</formula>
    </cfRule>
  </conditionalFormatting>
  <conditionalFormatting sqref="AS21:AS22">
    <cfRule type="cellIs" dxfId="810" priority="2" operator="notBetween">
      <formula>-2</formula>
      <formula>2</formula>
    </cfRule>
  </conditionalFormatting>
  <conditionalFormatting sqref="AS11:AS12">
    <cfRule type="cellIs" dxfId="809" priority="1" operator="notBetween">
      <formula>-2</formula>
      <formula>2</formula>
    </cfRule>
  </conditionalFormatting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X10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2.6640625" style="16" customWidth="1"/>
    <col min="7" max="7" width="1.6640625" style="16" customWidth="1"/>
    <col min="8" max="8" width="10.6640625" style="45" customWidth="1"/>
    <col min="9" max="9" width="2.6640625" style="16" customWidth="1"/>
    <col min="10" max="13" width="12.44140625" style="142" hidden="1" customWidth="1"/>
    <col min="14" max="21" width="12.33203125" style="16" customWidth="1"/>
    <col min="22" max="201" width="11.44140625" style="16" customWidth="1"/>
    <col min="202" max="202" width="11.44140625" style="16"/>
    <col min="203" max="203" width="11.44140625" style="16" customWidth="1"/>
    <col min="204" max="205" width="11.44140625" style="16"/>
    <col min="206" max="218" width="11.44140625" style="16" customWidth="1"/>
    <col min="219" max="220" width="11.44140625" style="16"/>
    <col min="221" max="233" width="11.44140625" style="16" customWidth="1"/>
    <col min="234" max="16384" width="11.44140625" style="16"/>
  </cols>
  <sheetData>
    <row r="1" spans="1:21" ht="12" customHeight="1">
      <c r="A1" s="15" t="s">
        <v>685</v>
      </c>
      <c r="F1" s="1006" t="s">
        <v>113</v>
      </c>
    </row>
    <row r="2" spans="1:21" ht="12" customHeight="1">
      <c r="F2" s="1007"/>
      <c r="I2" s="303"/>
    </row>
    <row r="3" spans="1:21" ht="12" customHeight="1">
      <c r="F3" s="1007"/>
    </row>
    <row r="4" spans="1:21" ht="12" customHeight="1">
      <c r="F4" s="1007"/>
    </row>
    <row r="5" spans="1:21" ht="12" customHeight="1">
      <c r="F5" s="1033"/>
    </row>
    <row r="6" spans="1:21" ht="23.25" customHeight="1">
      <c r="B6" s="1009" t="s">
        <v>549</v>
      </c>
      <c r="C6" s="1009"/>
      <c r="D6" s="1009"/>
      <c r="E6" s="1009"/>
      <c r="F6" s="1009"/>
      <c r="G6" s="304"/>
      <c r="H6" s="1009" t="s">
        <v>207</v>
      </c>
      <c r="J6" s="300">
        <v>2021</v>
      </c>
      <c r="K6" s="300"/>
      <c r="L6" s="300"/>
      <c r="M6" s="300"/>
      <c r="N6" s="300">
        <v>2022</v>
      </c>
      <c r="O6" s="300"/>
      <c r="P6" s="300"/>
      <c r="Q6" s="413"/>
      <c r="R6" s="267">
        <v>2023</v>
      </c>
      <c r="S6" s="300"/>
      <c r="T6" s="300"/>
      <c r="U6" s="300"/>
    </row>
    <row r="7" spans="1:21" s="70" customFormat="1" ht="29.25" customHeight="1">
      <c r="B7" s="1034"/>
      <c r="C7" s="1034"/>
      <c r="D7" s="1034"/>
      <c r="E7" s="1034"/>
      <c r="F7" s="1034"/>
      <c r="H7" s="1034"/>
      <c r="J7" s="68" t="s">
        <v>669</v>
      </c>
      <c r="K7" s="68" t="s">
        <v>670</v>
      </c>
      <c r="L7" s="68" t="s">
        <v>671</v>
      </c>
      <c r="M7" s="68" t="s">
        <v>672</v>
      </c>
      <c r="N7" s="68" t="s">
        <v>713</v>
      </c>
      <c r="O7" s="68" t="s">
        <v>714</v>
      </c>
      <c r="P7" s="68" t="s">
        <v>715</v>
      </c>
      <c r="Q7" s="414" t="s">
        <v>716</v>
      </c>
      <c r="R7" s="68" t="s">
        <v>800</v>
      </c>
      <c r="S7" s="68" t="s">
        <v>808</v>
      </c>
      <c r="T7" s="68" t="s">
        <v>810</v>
      </c>
      <c r="U7" s="68" t="s">
        <v>811</v>
      </c>
    </row>
    <row r="8" spans="1:21" s="41" customFormat="1" ht="15" customHeight="1">
      <c r="H8" s="44"/>
      <c r="J8" s="284"/>
      <c r="K8" s="284"/>
      <c r="L8" s="284"/>
      <c r="M8" s="90"/>
      <c r="N8" s="90"/>
      <c r="O8" s="90"/>
      <c r="P8" s="90"/>
      <c r="Q8" s="90"/>
      <c r="R8" s="90"/>
      <c r="S8" s="90"/>
      <c r="T8" s="90"/>
      <c r="U8" s="90"/>
    </row>
    <row r="9" spans="1:21" s="41" customFormat="1" ht="23.25" customHeight="1">
      <c r="B9" s="486" t="s">
        <v>367</v>
      </c>
      <c r="H9" s="44"/>
      <c r="J9" s="46"/>
      <c r="K9" s="46"/>
      <c r="L9" s="46"/>
    </row>
    <row r="10" spans="1:21" s="41" customFormat="1" ht="15" customHeight="1">
      <c r="H10" s="44"/>
      <c r="J10" s="46"/>
      <c r="K10" s="46"/>
      <c r="L10" s="46"/>
    </row>
    <row r="11" spans="1:21" s="41" customFormat="1" ht="15" customHeight="1">
      <c r="B11" s="684" t="s">
        <v>371</v>
      </c>
      <c r="H11" s="44"/>
      <c r="J11" s="46"/>
      <c r="K11" s="46"/>
      <c r="L11" s="46"/>
    </row>
    <row r="12" spans="1:21" s="37" customFormat="1" ht="15" customHeight="1">
      <c r="B12" s="688" t="s">
        <v>609</v>
      </c>
      <c r="C12" s="688"/>
      <c r="D12" s="688"/>
      <c r="E12" s="688"/>
      <c r="F12" s="688"/>
      <c r="H12" s="531" t="s">
        <v>269</v>
      </c>
      <c r="J12" s="401">
        <v>5851.11</v>
      </c>
      <c r="K12" s="401">
        <v>5857.5469999999996</v>
      </c>
      <c r="L12" s="401">
        <v>5878.0159999999996</v>
      </c>
      <c r="M12" s="401">
        <v>5904.6509999999998</v>
      </c>
      <c r="N12" s="401">
        <v>5914.32</v>
      </c>
      <c r="O12" s="401">
        <v>5908.59</v>
      </c>
      <c r="P12" s="401">
        <v>5920.0230000000001</v>
      </c>
      <c r="Q12" s="401">
        <v>5954.5889999999999</v>
      </c>
      <c r="R12" s="72">
        <v>5945.01</v>
      </c>
      <c r="S12" s="401">
        <v>5961.8050000000003</v>
      </c>
      <c r="T12" s="401">
        <v>5991.9660000000003</v>
      </c>
      <c r="U12" s="401"/>
    </row>
    <row r="13" spans="1:21" s="41" customFormat="1" ht="15" customHeight="1">
      <c r="B13" s="41" t="s">
        <v>605</v>
      </c>
      <c r="H13" s="44"/>
      <c r="J13" s="293">
        <v>1.68</v>
      </c>
      <c r="K13" s="293">
        <v>1.68</v>
      </c>
      <c r="L13" s="293">
        <v>1.69</v>
      </c>
      <c r="M13" s="293">
        <v>1.69</v>
      </c>
      <c r="N13" s="293">
        <v>1.69</v>
      </c>
      <c r="O13" s="293">
        <v>1.69</v>
      </c>
      <c r="P13" s="293">
        <v>1.7</v>
      </c>
      <c r="Q13" s="293">
        <v>1.69</v>
      </c>
      <c r="R13" s="737">
        <v>1.71</v>
      </c>
      <c r="S13" s="293">
        <v>1.71</v>
      </c>
      <c r="T13" s="293">
        <v>1.71</v>
      </c>
      <c r="U13" s="293"/>
    </row>
    <row r="14" spans="1:21" s="41" customFormat="1" ht="15" customHeight="1">
      <c r="B14" s="684" t="s">
        <v>373</v>
      </c>
      <c r="H14" s="44"/>
      <c r="R14" s="415"/>
    </row>
    <row r="15" spans="1:21" s="37" customFormat="1" ht="15" customHeight="1">
      <c r="B15" s="688" t="s">
        <v>381</v>
      </c>
      <c r="C15" s="688"/>
      <c r="D15" s="688"/>
      <c r="E15" s="688"/>
      <c r="F15" s="688"/>
      <c r="H15" s="531" t="s">
        <v>270</v>
      </c>
      <c r="J15" s="404">
        <v>68.8</v>
      </c>
      <c r="K15" s="404">
        <v>69.2</v>
      </c>
      <c r="L15" s="404">
        <v>69.8</v>
      </c>
      <c r="M15" s="404">
        <v>70.5</v>
      </c>
      <c r="N15" s="404">
        <v>70.5</v>
      </c>
      <c r="O15" s="404">
        <v>70.599999999999994</v>
      </c>
      <c r="P15" s="404">
        <v>71.400000000000006</v>
      </c>
      <c r="Q15" s="404">
        <v>71.900000000000006</v>
      </c>
      <c r="R15" s="124">
        <v>72.099999999999994</v>
      </c>
      <c r="S15" s="404">
        <v>73.099999999999994</v>
      </c>
      <c r="T15" s="404">
        <v>74</v>
      </c>
      <c r="U15" s="404"/>
    </row>
    <row r="16" spans="1:21" s="321" customFormat="1" ht="15" customHeight="1" thickBot="1">
      <c r="B16" s="720" t="s">
        <v>21</v>
      </c>
      <c r="C16" s="720"/>
      <c r="D16" s="720"/>
      <c r="E16" s="720"/>
      <c r="F16" s="720"/>
      <c r="H16" s="721"/>
      <c r="J16" s="738">
        <v>-1E-3</v>
      </c>
      <c r="K16" s="738">
        <v>7.0000000000000001E-3</v>
      </c>
      <c r="L16" s="416">
        <v>1.6E-2</v>
      </c>
      <c r="M16" s="738">
        <v>2.1000000000000001E-2</v>
      </c>
      <c r="N16" s="416">
        <v>2.5000000000000001E-2</v>
      </c>
      <c r="O16" s="738">
        <v>2.0299999999999999E-2</v>
      </c>
      <c r="P16" s="416">
        <v>2.1999999999999999E-2</v>
      </c>
      <c r="Q16" s="416">
        <v>0.02</v>
      </c>
      <c r="R16" s="739">
        <v>2.1999999999999999E-2</v>
      </c>
      <c r="S16" s="738">
        <v>3.5999999999999997E-2</v>
      </c>
      <c r="T16" s="416">
        <v>3.6999999999999998E-2</v>
      </c>
      <c r="U16" s="416"/>
    </row>
    <row r="17" spans="2:24" s="37" customFormat="1" ht="23.25" customHeight="1" thickTop="1">
      <c r="G17" s="41"/>
      <c r="H17" s="44"/>
      <c r="I17" s="41"/>
    </row>
    <row r="18" spans="2:24" s="41" customFormat="1" ht="23.25" customHeight="1">
      <c r="B18" s="486" t="s">
        <v>307</v>
      </c>
      <c r="H18" s="44"/>
      <c r="J18" s="90"/>
      <c r="K18" s="71"/>
      <c r="L18" s="90"/>
      <c r="M18" s="71"/>
      <c r="N18" s="90"/>
      <c r="O18" s="71"/>
      <c r="P18" s="90"/>
      <c r="Q18" s="90"/>
      <c r="R18" s="90"/>
      <c r="S18" s="71"/>
      <c r="T18" s="90"/>
      <c r="U18" s="90"/>
    </row>
    <row r="19" spans="2:24" s="41" customFormat="1" ht="15" customHeight="1">
      <c r="H19" s="44"/>
      <c r="J19" s="90"/>
      <c r="K19" s="285"/>
      <c r="L19" s="90"/>
      <c r="M19" s="285"/>
      <c r="N19" s="90"/>
      <c r="O19" s="285"/>
      <c r="P19" s="90"/>
      <c r="Q19" s="90"/>
      <c r="R19" s="90"/>
      <c r="S19" s="285"/>
      <c r="T19" s="90"/>
      <c r="U19" s="90"/>
    </row>
    <row r="20" spans="2:24" s="41" customFormat="1" ht="15" customHeight="1">
      <c r="B20" s="684" t="s">
        <v>368</v>
      </c>
      <c r="H20" s="44"/>
      <c r="J20" s="90"/>
      <c r="K20" s="90"/>
      <c r="L20" s="90"/>
      <c r="M20" s="90"/>
      <c r="N20" s="90"/>
      <c r="O20" s="90"/>
      <c r="P20" s="90"/>
      <c r="Q20" s="90"/>
      <c r="R20" s="702"/>
      <c r="S20" s="90"/>
      <c r="T20" s="90"/>
      <c r="U20" s="90"/>
    </row>
    <row r="21" spans="2:24" s="37" customFormat="1" ht="15" customHeight="1">
      <c r="B21" s="688" t="s">
        <v>522</v>
      </c>
      <c r="C21" s="688"/>
      <c r="D21" s="688"/>
      <c r="E21" s="688"/>
      <c r="F21" s="688"/>
      <c r="G21" s="41"/>
      <c r="H21" s="531" t="s">
        <v>271</v>
      </c>
      <c r="I21" s="41"/>
      <c r="J21" s="401">
        <v>21442.38</v>
      </c>
      <c r="K21" s="401">
        <v>21555.925999999999</v>
      </c>
      <c r="L21" s="401">
        <v>21678.79</v>
      </c>
      <c r="M21" s="401">
        <v>21784.973999999998</v>
      </c>
      <c r="N21" s="401">
        <v>21783.404999999999</v>
      </c>
      <c r="O21" s="401">
        <v>21872.542000000001</v>
      </c>
      <c r="P21" s="401">
        <v>22085.971000000001</v>
      </c>
      <c r="Q21" s="401">
        <v>22007.648000000001</v>
      </c>
      <c r="R21" s="72">
        <v>21736.080999999998</v>
      </c>
      <c r="S21" s="401">
        <v>21693.196</v>
      </c>
      <c r="T21" s="401">
        <v>21763.819</v>
      </c>
      <c r="U21" s="401"/>
      <c r="W21" s="740"/>
    </row>
    <row r="22" spans="2:24" s="41" customFormat="1" ht="15" customHeight="1">
      <c r="C22" s="41" t="s">
        <v>233</v>
      </c>
      <c r="H22" s="44" t="s">
        <v>272</v>
      </c>
      <c r="J22" s="285">
        <v>19660.009999999998</v>
      </c>
      <c r="K22" s="285">
        <v>19801.644</v>
      </c>
      <c r="L22" s="285">
        <v>19924.096000000001</v>
      </c>
      <c r="M22" s="285">
        <v>20054.577000000001</v>
      </c>
      <c r="N22" s="285">
        <v>20106.125</v>
      </c>
      <c r="O22" s="285">
        <v>20279.464</v>
      </c>
      <c r="P22" s="285">
        <v>20491.723999999998</v>
      </c>
      <c r="Q22" s="285">
        <v>20634.923999999999</v>
      </c>
      <c r="R22" s="409">
        <v>20638.239000000001</v>
      </c>
      <c r="S22" s="285">
        <v>20667.069</v>
      </c>
      <c r="T22" s="285">
        <v>20750.225999999999</v>
      </c>
      <c r="U22" s="285"/>
      <c r="W22" s="740"/>
    </row>
    <row r="23" spans="2:24" s="41" customFormat="1" ht="15" customHeight="1">
      <c r="B23" s="497"/>
      <c r="C23" s="694"/>
      <c r="D23" s="497" t="s">
        <v>493</v>
      </c>
      <c r="E23" s="497"/>
      <c r="F23" s="497"/>
      <c r="H23" s="693" t="s">
        <v>274</v>
      </c>
      <c r="J23" s="74">
        <v>14.72</v>
      </c>
      <c r="K23" s="74">
        <v>14.72</v>
      </c>
      <c r="L23" s="74">
        <v>15.981999999999999</v>
      </c>
      <c r="M23" s="74">
        <v>14.289</v>
      </c>
      <c r="N23" s="74">
        <v>14.366</v>
      </c>
      <c r="O23" s="74">
        <v>14.337999999999999</v>
      </c>
      <c r="P23" s="74">
        <v>14.395</v>
      </c>
      <c r="Q23" s="74">
        <v>13.712999999999999</v>
      </c>
      <c r="R23" s="75">
        <v>13.721</v>
      </c>
      <c r="S23" s="74">
        <v>13.728999999999999</v>
      </c>
      <c r="T23" s="74">
        <v>13.789</v>
      </c>
      <c r="U23" s="74"/>
      <c r="W23" s="740"/>
    </row>
    <row r="24" spans="2:24" s="41" customFormat="1" ht="15" customHeight="1">
      <c r="D24" s="41" t="s">
        <v>494</v>
      </c>
      <c r="H24" s="358"/>
      <c r="J24" s="285">
        <v>19645.29</v>
      </c>
      <c r="K24" s="285">
        <v>19786.923999999999</v>
      </c>
      <c r="L24" s="285">
        <v>19908.114000000001</v>
      </c>
      <c r="M24" s="285">
        <v>20040.288</v>
      </c>
      <c r="N24" s="285">
        <v>20091.758999999998</v>
      </c>
      <c r="O24" s="285">
        <v>20265.126</v>
      </c>
      <c r="P24" s="285">
        <v>20477.329000000002</v>
      </c>
      <c r="Q24" s="285">
        <v>20621.210999999999</v>
      </c>
      <c r="R24" s="409">
        <v>20624.518</v>
      </c>
      <c r="S24" s="285">
        <v>20653.34</v>
      </c>
      <c r="T24" s="285">
        <v>20736.437000000002</v>
      </c>
      <c r="U24" s="285"/>
      <c r="W24" s="740"/>
    </row>
    <row r="25" spans="2:24" s="41" customFormat="1" ht="15" customHeight="1">
      <c r="B25" s="497"/>
      <c r="C25" s="694" t="s">
        <v>234</v>
      </c>
      <c r="D25" s="497"/>
      <c r="E25" s="497"/>
      <c r="F25" s="497"/>
      <c r="H25" s="741" t="s">
        <v>273</v>
      </c>
      <c r="J25" s="74">
        <v>1782.37</v>
      </c>
      <c r="K25" s="74">
        <v>1754.2819999999999</v>
      </c>
      <c r="L25" s="74">
        <v>1754.694</v>
      </c>
      <c r="M25" s="74">
        <v>1730.3969999999999</v>
      </c>
      <c r="N25" s="74">
        <v>1677.28</v>
      </c>
      <c r="O25" s="74">
        <v>1593.078</v>
      </c>
      <c r="P25" s="74">
        <v>1594.2470000000001</v>
      </c>
      <c r="Q25" s="74">
        <v>1372.7239999999999</v>
      </c>
      <c r="R25" s="75">
        <v>1097.8420000000001</v>
      </c>
      <c r="S25" s="74">
        <v>1026.127</v>
      </c>
      <c r="T25" s="74">
        <v>1013.593</v>
      </c>
      <c r="U25" s="74"/>
      <c r="W25" s="740"/>
    </row>
    <row r="26" spans="2:24" s="37" customFormat="1" ht="15" customHeight="1">
      <c r="B26" s="37" t="s">
        <v>520</v>
      </c>
      <c r="G26" s="41"/>
      <c r="H26" s="44" t="s">
        <v>271</v>
      </c>
      <c r="I26" s="41"/>
      <c r="J26" s="287">
        <v>21442.38</v>
      </c>
      <c r="K26" s="287">
        <v>21555.925999999999</v>
      </c>
      <c r="L26" s="287">
        <v>21678.79</v>
      </c>
      <c r="M26" s="287">
        <v>21784.973999999998</v>
      </c>
      <c r="N26" s="287">
        <v>21783.404999999999</v>
      </c>
      <c r="O26" s="287">
        <v>21872.542000000001</v>
      </c>
      <c r="P26" s="287">
        <v>22085.971000000001</v>
      </c>
      <c r="Q26" s="287">
        <v>22007.648000000001</v>
      </c>
      <c r="R26" s="410">
        <v>21736.080999999998</v>
      </c>
      <c r="S26" s="287">
        <v>21693.196</v>
      </c>
      <c r="T26" s="287">
        <v>21763.819</v>
      </c>
      <c r="U26" s="287"/>
      <c r="W26" s="740"/>
      <c r="X26" s="41"/>
    </row>
    <row r="27" spans="2:24" s="41" customFormat="1" ht="15" customHeight="1">
      <c r="B27" s="497"/>
      <c r="C27" s="694" t="s">
        <v>496</v>
      </c>
      <c r="D27" s="497"/>
      <c r="E27" s="497"/>
      <c r="F27" s="497"/>
      <c r="H27" s="693" t="s">
        <v>275</v>
      </c>
      <c r="J27" s="74">
        <v>9810.6139999999996</v>
      </c>
      <c r="K27" s="74">
        <v>9842.2790000000005</v>
      </c>
      <c r="L27" s="74">
        <v>9912.7829999999994</v>
      </c>
      <c r="M27" s="74">
        <v>9968.1280000000006</v>
      </c>
      <c r="N27" s="74">
        <v>9975.68</v>
      </c>
      <c r="O27" s="74">
        <v>9989.5939999999991</v>
      </c>
      <c r="P27" s="74">
        <v>10064.325000000001</v>
      </c>
      <c r="Q27" s="74">
        <v>10148.583000000001</v>
      </c>
      <c r="R27" s="75">
        <v>10140.837</v>
      </c>
      <c r="S27" s="74">
        <v>10191.055</v>
      </c>
      <c r="T27" s="74">
        <v>10275.423000000001</v>
      </c>
      <c r="U27" s="74"/>
      <c r="W27" s="740"/>
    </row>
    <row r="28" spans="2:24" s="41" customFormat="1" ht="15" customHeight="1">
      <c r="C28" s="492" t="s">
        <v>497</v>
      </c>
      <c r="H28" s="358" t="s">
        <v>276</v>
      </c>
      <c r="J28" s="285">
        <v>11631.766</v>
      </c>
      <c r="K28" s="285">
        <v>11713.647000000001</v>
      </c>
      <c r="L28" s="285">
        <v>11766.007</v>
      </c>
      <c r="M28" s="285">
        <v>11816.846</v>
      </c>
      <c r="N28" s="285">
        <v>11807.725</v>
      </c>
      <c r="O28" s="285">
        <v>11882.948</v>
      </c>
      <c r="P28" s="285">
        <v>12021.646000000001</v>
      </c>
      <c r="Q28" s="285">
        <v>11859.065000000001</v>
      </c>
      <c r="R28" s="409">
        <v>11595.244000000001</v>
      </c>
      <c r="S28" s="285">
        <v>11502.141</v>
      </c>
      <c r="T28" s="285">
        <v>11488.396000000001</v>
      </c>
      <c r="U28" s="285"/>
      <c r="W28" s="740"/>
    </row>
    <row r="29" spans="2:24" s="41" customFormat="1" ht="15" customHeight="1">
      <c r="B29" s="497"/>
      <c r="C29" s="694"/>
      <c r="D29" s="497" t="s">
        <v>493</v>
      </c>
      <c r="E29" s="497"/>
      <c r="F29" s="497"/>
      <c r="H29" s="693" t="s">
        <v>274</v>
      </c>
      <c r="J29" s="74">
        <v>14.72</v>
      </c>
      <c r="K29" s="74">
        <v>14.72</v>
      </c>
      <c r="L29" s="74">
        <v>15.981999999999999</v>
      </c>
      <c r="M29" s="74">
        <v>14.289</v>
      </c>
      <c r="N29" s="74">
        <v>14.366</v>
      </c>
      <c r="O29" s="74">
        <v>14.337999999999999</v>
      </c>
      <c r="P29" s="74">
        <v>14.395</v>
      </c>
      <c r="Q29" s="74">
        <v>13.712999999999999</v>
      </c>
      <c r="R29" s="75">
        <v>13.721</v>
      </c>
      <c r="S29" s="74">
        <v>13.728999999999999</v>
      </c>
      <c r="T29" s="74">
        <v>13.789</v>
      </c>
      <c r="U29" s="74"/>
      <c r="W29" s="740"/>
    </row>
    <row r="30" spans="2:24" s="41" customFormat="1" ht="15" customHeight="1">
      <c r="C30" s="492"/>
      <c r="D30" s="41" t="s">
        <v>498</v>
      </c>
      <c r="H30" s="358"/>
      <c r="J30" s="285">
        <v>9834.6759999999995</v>
      </c>
      <c r="K30" s="285">
        <v>9944.6450000000004</v>
      </c>
      <c r="L30" s="285">
        <v>9995.3310000000001</v>
      </c>
      <c r="M30" s="285">
        <v>10072.16</v>
      </c>
      <c r="N30" s="285">
        <v>10116.079</v>
      </c>
      <c r="O30" s="285">
        <v>10275.531999999999</v>
      </c>
      <c r="P30" s="285">
        <v>10413.004000000001</v>
      </c>
      <c r="Q30" s="286">
        <v>10472.628000000001</v>
      </c>
      <c r="R30" s="285">
        <v>10483.681</v>
      </c>
      <c r="S30" s="285">
        <v>10462.285</v>
      </c>
      <c r="T30" s="285">
        <v>10461.013999999999</v>
      </c>
      <c r="U30" s="285"/>
      <c r="W30" s="740"/>
    </row>
    <row r="31" spans="2:24" s="41" customFormat="1" ht="15" customHeight="1">
      <c r="B31" s="497"/>
      <c r="C31" s="694"/>
      <c r="D31" s="497" t="s">
        <v>234</v>
      </c>
      <c r="E31" s="497"/>
      <c r="F31" s="497"/>
      <c r="H31" s="693" t="s">
        <v>273</v>
      </c>
      <c r="J31" s="74">
        <v>1782.37</v>
      </c>
      <c r="K31" s="74">
        <v>1754.2819999999999</v>
      </c>
      <c r="L31" s="74">
        <v>1754.694</v>
      </c>
      <c r="M31" s="74">
        <v>1730.3969999999999</v>
      </c>
      <c r="N31" s="74">
        <v>1677.28</v>
      </c>
      <c r="O31" s="74">
        <v>1593.078</v>
      </c>
      <c r="P31" s="74">
        <v>1594.2470000000001</v>
      </c>
      <c r="Q31" s="73">
        <v>1372.7239999999999</v>
      </c>
      <c r="R31" s="74">
        <v>1097.8420000000001</v>
      </c>
      <c r="S31" s="74">
        <v>1026.127</v>
      </c>
      <c r="T31" s="74">
        <v>1013.593</v>
      </c>
      <c r="U31" s="74"/>
      <c r="W31" s="740"/>
    </row>
    <row r="32" spans="2:24" s="41" customFormat="1" ht="15" customHeight="1">
      <c r="B32" s="684" t="s">
        <v>374</v>
      </c>
      <c r="H32" s="44"/>
      <c r="J32" s="90"/>
      <c r="K32" s="90"/>
      <c r="L32" s="90"/>
      <c r="M32" s="90"/>
      <c r="N32" s="90"/>
      <c r="O32" s="90"/>
      <c r="P32" s="90"/>
      <c r="Q32" s="286"/>
      <c r="R32" s="90"/>
      <c r="S32" s="90"/>
      <c r="T32" s="90"/>
      <c r="U32" s="90"/>
      <c r="W32" s="740"/>
    </row>
    <row r="33" spans="2:24" s="41" customFormat="1" ht="15" customHeight="1">
      <c r="B33" s="537" t="s">
        <v>23</v>
      </c>
      <c r="C33" s="714"/>
      <c r="D33" s="714"/>
      <c r="E33" s="714"/>
      <c r="F33" s="714"/>
      <c r="H33" s="689"/>
      <c r="J33" s="393">
        <v>9811</v>
      </c>
      <c r="K33" s="393">
        <v>9842</v>
      </c>
      <c r="L33" s="393">
        <v>9912.7829999999994</v>
      </c>
      <c r="M33" s="393">
        <v>9968.1280000000006</v>
      </c>
      <c r="N33" s="393">
        <v>9975.68</v>
      </c>
      <c r="O33" s="393">
        <v>9989.5939999999991</v>
      </c>
      <c r="P33" s="393">
        <v>10064.325000000001</v>
      </c>
      <c r="Q33" s="394">
        <v>10148.583000000001</v>
      </c>
      <c r="R33" s="393">
        <v>10140.837</v>
      </c>
      <c r="S33" s="393">
        <v>10191.055</v>
      </c>
      <c r="T33" s="393">
        <v>10275.423000000001</v>
      </c>
      <c r="U33" s="393"/>
      <c r="W33" s="740"/>
    </row>
    <row r="34" spans="2:24" s="41" customFormat="1" ht="15" customHeight="1">
      <c r="C34" s="41" t="s">
        <v>82</v>
      </c>
      <c r="H34" s="44"/>
      <c r="J34" s="285">
        <v>3935</v>
      </c>
      <c r="K34" s="285">
        <v>3951</v>
      </c>
      <c r="L34" s="285">
        <v>4003</v>
      </c>
      <c r="M34" s="285">
        <v>4034</v>
      </c>
      <c r="N34" s="285">
        <v>4033</v>
      </c>
      <c r="O34" s="285">
        <v>4057</v>
      </c>
      <c r="P34" s="285">
        <v>4138</v>
      </c>
      <c r="Q34" s="286">
        <v>4228</v>
      </c>
      <c r="R34" s="285">
        <v>4250</v>
      </c>
      <c r="S34" s="285">
        <v>4432</v>
      </c>
      <c r="T34" s="285">
        <v>4676</v>
      </c>
      <c r="U34" s="285"/>
      <c r="W34" s="740"/>
    </row>
    <row r="35" spans="2:24" s="41" customFormat="1" ht="15" customHeight="1">
      <c r="B35" s="602" t="s">
        <v>24</v>
      </c>
      <c r="C35" s="497"/>
      <c r="D35" s="497"/>
      <c r="E35" s="497"/>
      <c r="F35" s="497"/>
      <c r="H35" s="108"/>
      <c r="J35" s="74">
        <v>4298</v>
      </c>
      <c r="K35" s="74">
        <v>4406</v>
      </c>
      <c r="L35" s="74">
        <v>4469</v>
      </c>
      <c r="M35" s="74">
        <v>4517</v>
      </c>
      <c r="N35" s="74">
        <v>4561</v>
      </c>
      <c r="O35" s="74">
        <v>4602</v>
      </c>
      <c r="P35" s="74">
        <v>4648</v>
      </c>
      <c r="Q35" s="73">
        <v>4636</v>
      </c>
      <c r="R35" s="74">
        <v>4617</v>
      </c>
      <c r="S35" s="74">
        <v>4608</v>
      </c>
      <c r="T35" s="74">
        <v>4628</v>
      </c>
      <c r="U35" s="74"/>
      <c r="W35" s="740"/>
    </row>
    <row r="36" spans="2:24" s="41" customFormat="1" ht="15" customHeight="1">
      <c r="B36" s="684" t="s">
        <v>375</v>
      </c>
      <c r="H36" s="44"/>
      <c r="J36" s="90"/>
      <c r="K36" s="90"/>
      <c r="L36" s="90"/>
      <c r="M36" s="90"/>
      <c r="N36" s="90"/>
      <c r="O36" s="90"/>
      <c r="P36" s="90"/>
      <c r="Q36" s="90"/>
      <c r="R36" s="417"/>
      <c r="S36" s="90"/>
      <c r="T36" s="90"/>
      <c r="U36" s="90"/>
      <c r="W36" s="740"/>
    </row>
    <row r="37" spans="2:24" s="41" customFormat="1" ht="15" customHeight="1">
      <c r="B37" s="714" t="s">
        <v>376</v>
      </c>
      <c r="C37" s="714"/>
      <c r="D37" s="714"/>
      <c r="E37" s="714"/>
      <c r="F37" s="714"/>
      <c r="H37" s="531" t="s">
        <v>280</v>
      </c>
      <c r="J37" s="391">
        <v>0.11600000000000001</v>
      </c>
      <c r="K37" s="391">
        <v>0.108</v>
      </c>
      <c r="L37" s="742">
        <v>0.11</v>
      </c>
      <c r="M37" s="391">
        <v>0.121</v>
      </c>
      <c r="N37" s="742">
        <v>0.112</v>
      </c>
      <c r="O37" s="391">
        <v>0.105</v>
      </c>
      <c r="P37" s="742">
        <v>0.109</v>
      </c>
      <c r="Q37" s="742">
        <v>0.107</v>
      </c>
      <c r="R37" s="125">
        <v>0.12</v>
      </c>
      <c r="S37" s="391">
        <v>0.108</v>
      </c>
      <c r="T37" s="742">
        <v>0.11899999999999999</v>
      </c>
      <c r="U37" s="742"/>
    </row>
    <row r="38" spans="2:24" s="41" customFormat="1" ht="15" customHeight="1">
      <c r="B38" s="684" t="s">
        <v>373</v>
      </c>
      <c r="H38" s="44"/>
      <c r="J38" s="90"/>
      <c r="K38" s="90"/>
      <c r="L38" s="90"/>
      <c r="M38" s="90"/>
      <c r="N38" s="90"/>
      <c r="O38" s="90"/>
      <c r="P38" s="90"/>
      <c r="Q38" s="90"/>
      <c r="R38" s="417"/>
      <c r="S38" s="90"/>
      <c r="T38" s="90"/>
      <c r="U38" s="90"/>
    </row>
    <row r="39" spans="2:24" s="37" customFormat="1" ht="15" customHeight="1">
      <c r="B39" s="688" t="s">
        <v>377</v>
      </c>
      <c r="C39" s="688"/>
      <c r="D39" s="688"/>
      <c r="E39" s="688"/>
      <c r="F39" s="688"/>
      <c r="G39" s="41"/>
      <c r="H39" s="743" t="s">
        <v>279</v>
      </c>
      <c r="I39" s="41"/>
      <c r="J39" s="404">
        <v>16.899999999999999</v>
      </c>
      <c r="K39" s="404">
        <v>17</v>
      </c>
      <c r="L39" s="404">
        <v>17.2</v>
      </c>
      <c r="M39" s="404">
        <v>17.100000000000001</v>
      </c>
      <c r="N39" s="404">
        <v>16.899999999999999</v>
      </c>
      <c r="O39" s="404">
        <v>17.100000000000001</v>
      </c>
      <c r="P39" s="404">
        <v>17.3</v>
      </c>
      <c r="Q39" s="404">
        <v>17.100000000000001</v>
      </c>
      <c r="R39" s="124">
        <v>17.3</v>
      </c>
      <c r="S39" s="404">
        <v>18.100000000000001</v>
      </c>
      <c r="T39" s="404">
        <v>18</v>
      </c>
      <c r="U39" s="404"/>
      <c r="X39" s="231"/>
    </row>
    <row r="40" spans="2:24" s="321" customFormat="1" ht="15" customHeight="1">
      <c r="B40" s="321" t="s">
        <v>21</v>
      </c>
      <c r="H40" s="501"/>
      <c r="J40" s="126">
        <v>1.4999999999999999E-2</v>
      </c>
      <c r="K40" s="126">
        <v>2.5999999999999999E-2</v>
      </c>
      <c r="L40" s="127">
        <v>0.02</v>
      </c>
      <c r="M40" s="126">
        <v>1.4E-2</v>
      </c>
      <c r="N40" s="127">
        <v>4.0000000000000001E-3</v>
      </c>
      <c r="O40" s="126">
        <v>8.9999999999999993E-3</v>
      </c>
      <c r="P40" s="127">
        <v>4.0000000000000001E-3</v>
      </c>
      <c r="Q40" s="127">
        <v>-2E-3</v>
      </c>
      <c r="R40" s="129">
        <v>1.9E-2</v>
      </c>
      <c r="S40" s="127">
        <v>5.5E-2</v>
      </c>
      <c r="T40" s="127">
        <v>0.04</v>
      </c>
      <c r="U40" s="127"/>
    </row>
    <row r="41" spans="2:24" s="41" customFormat="1" ht="15" customHeight="1">
      <c r="B41" s="497"/>
      <c r="C41" s="497" t="s">
        <v>501</v>
      </c>
      <c r="D41" s="497"/>
      <c r="E41" s="497"/>
      <c r="F41" s="497"/>
      <c r="H41" s="693"/>
      <c r="J41" s="130">
        <v>19.3</v>
      </c>
      <c r="K41" s="130">
        <v>19.3</v>
      </c>
      <c r="L41" s="130">
        <v>19.399999999999999</v>
      </c>
      <c r="M41" s="130">
        <v>19.3</v>
      </c>
      <c r="N41" s="130">
        <v>19.100000000000001</v>
      </c>
      <c r="O41" s="130">
        <v>19.2</v>
      </c>
      <c r="P41" s="130">
        <v>19.100000000000001</v>
      </c>
      <c r="Q41" s="130">
        <v>18.7</v>
      </c>
      <c r="R41" s="131">
        <v>18.7</v>
      </c>
      <c r="S41" s="130">
        <v>19.2</v>
      </c>
      <c r="T41" s="130">
        <v>19.100000000000001</v>
      </c>
      <c r="U41" s="130"/>
    </row>
    <row r="42" spans="2:24" s="41" customFormat="1" ht="15" customHeight="1">
      <c r="C42" s="41" t="s">
        <v>495</v>
      </c>
      <c r="H42" s="358"/>
      <c r="J42" s="293">
        <v>4.0999999999999996</v>
      </c>
      <c r="K42" s="293">
        <v>4.2</v>
      </c>
      <c r="L42" s="293">
        <v>4.5999999999999996</v>
      </c>
      <c r="M42" s="293">
        <v>4.3</v>
      </c>
      <c r="N42" s="293">
        <v>4.0999999999999996</v>
      </c>
      <c r="O42" s="293">
        <v>4.7</v>
      </c>
      <c r="P42" s="293">
        <v>5.8</v>
      </c>
      <c r="Q42" s="293">
        <v>5.8</v>
      </c>
      <c r="R42" s="737">
        <v>5.3</v>
      </c>
      <c r="S42" s="293">
        <v>6.4</v>
      </c>
      <c r="T42" s="293">
        <v>6.8</v>
      </c>
      <c r="U42" s="293"/>
    </row>
    <row r="43" spans="2:24" s="41" customFormat="1" ht="15" customHeight="1">
      <c r="B43" s="684" t="s">
        <v>378</v>
      </c>
      <c r="H43" s="44"/>
      <c r="J43" s="90"/>
      <c r="K43" s="90"/>
      <c r="L43" s="90"/>
      <c r="M43" s="90"/>
      <c r="N43" s="90"/>
      <c r="O43" s="90"/>
      <c r="P43" s="90"/>
      <c r="Q43" s="90"/>
      <c r="R43" s="417"/>
      <c r="S43" s="90"/>
      <c r="T43" s="90"/>
      <c r="U43" s="90"/>
    </row>
    <row r="44" spans="2:24" s="41" customFormat="1" ht="15" customHeight="1" thickBot="1">
      <c r="B44" s="710" t="s">
        <v>39</v>
      </c>
      <c r="C44" s="710"/>
      <c r="D44" s="710"/>
      <c r="E44" s="710"/>
      <c r="F44" s="710"/>
      <c r="H44" s="686"/>
      <c r="J44" s="294">
        <v>0.99</v>
      </c>
      <c r="K44" s="294">
        <v>0.99</v>
      </c>
      <c r="L44" s="294">
        <v>0.99</v>
      </c>
      <c r="M44" s="294">
        <v>0.99</v>
      </c>
      <c r="N44" s="294">
        <v>0.99</v>
      </c>
      <c r="O44" s="294">
        <v>0.99</v>
      </c>
      <c r="P44" s="294">
        <v>0.99</v>
      </c>
      <c r="Q44" s="294">
        <v>0.99</v>
      </c>
      <c r="R44" s="418">
        <v>0.99</v>
      </c>
      <c r="S44" s="294">
        <v>0.99</v>
      </c>
      <c r="T44" s="294">
        <v>0.99</v>
      </c>
      <c r="U44" s="294"/>
    </row>
    <row r="45" spans="2:24" s="37" customFormat="1" ht="23.25" customHeight="1" thickTop="1">
      <c r="G45" s="41"/>
      <c r="H45" s="44"/>
      <c r="I45" s="41"/>
    </row>
    <row r="46" spans="2:24" s="41" customFormat="1" ht="23.25" customHeight="1">
      <c r="B46" s="486" t="s">
        <v>306</v>
      </c>
      <c r="H46" s="44"/>
    </row>
    <row r="47" spans="2:24" s="41" customFormat="1" ht="15" customHeight="1">
      <c r="H47" s="44"/>
    </row>
    <row r="48" spans="2:24" s="41" customFormat="1" ht="15" customHeight="1">
      <c r="B48" s="684" t="s">
        <v>368</v>
      </c>
      <c r="H48" s="44"/>
    </row>
    <row r="49" spans="2:24" s="37" customFormat="1" ht="15" customHeight="1">
      <c r="B49" s="312" t="s">
        <v>481</v>
      </c>
      <c r="C49" s="312"/>
      <c r="D49" s="312"/>
      <c r="E49" s="312"/>
      <c r="F49" s="312"/>
      <c r="G49" s="41"/>
      <c r="H49" s="347" t="s">
        <v>281</v>
      </c>
      <c r="I49" s="41"/>
      <c r="J49" s="405">
        <v>30083.896000000001</v>
      </c>
      <c r="K49" s="405">
        <v>29835.482</v>
      </c>
      <c r="L49" s="405">
        <v>29664.126</v>
      </c>
      <c r="M49" s="405">
        <v>29431.467000000001</v>
      </c>
      <c r="N49" s="405">
        <v>29163.348999999998</v>
      </c>
      <c r="O49" s="405">
        <v>28870.664000000001</v>
      </c>
      <c r="P49" s="405">
        <v>28579.539000000001</v>
      </c>
      <c r="Q49" s="405">
        <v>28287.648000000001</v>
      </c>
      <c r="R49" s="419">
        <v>27939.132000000001</v>
      </c>
      <c r="S49" s="405">
        <v>27586.435000000001</v>
      </c>
      <c r="T49" s="405">
        <v>27236.152999999998</v>
      </c>
      <c r="U49" s="405"/>
    </row>
    <row r="50" spans="2:24" s="37" customFormat="1" ht="15" customHeight="1">
      <c r="B50" s="744"/>
      <c r="C50" s="745" t="s">
        <v>515</v>
      </c>
      <c r="D50" s="744"/>
      <c r="E50" s="744"/>
      <c r="F50" s="744"/>
      <c r="H50" s="741" t="s">
        <v>282</v>
      </c>
      <c r="J50" s="87">
        <v>15784.323</v>
      </c>
      <c r="K50" s="87">
        <v>15692.037</v>
      </c>
      <c r="L50" s="87">
        <v>15630.207</v>
      </c>
      <c r="M50" s="87">
        <v>15542.875</v>
      </c>
      <c r="N50" s="87">
        <v>15436.866</v>
      </c>
      <c r="O50" s="87">
        <v>15332.832</v>
      </c>
      <c r="P50" s="87">
        <v>15259.592000000001</v>
      </c>
      <c r="Q50" s="87">
        <v>15173.74</v>
      </c>
      <c r="R50" s="88">
        <v>15010.084000000001</v>
      </c>
      <c r="S50" s="87">
        <v>14858.572</v>
      </c>
      <c r="T50" s="87">
        <v>14716.51</v>
      </c>
      <c r="U50" s="87"/>
    </row>
    <row r="51" spans="2:24" s="37" customFormat="1" ht="15" customHeight="1">
      <c r="D51" s="37" t="s">
        <v>516</v>
      </c>
      <c r="G51" s="41"/>
      <c r="H51" s="44" t="s">
        <v>283</v>
      </c>
      <c r="I51" s="41"/>
      <c r="J51" s="287">
        <v>12049.682000000001</v>
      </c>
      <c r="K51" s="287">
        <v>12118.084000000001</v>
      </c>
      <c r="L51" s="287">
        <v>12198.058000000001</v>
      </c>
      <c r="M51" s="287">
        <v>12260.082</v>
      </c>
      <c r="N51" s="287">
        <v>12306.221</v>
      </c>
      <c r="O51" s="287">
        <v>12332.332</v>
      </c>
      <c r="P51" s="287">
        <v>12378.975</v>
      </c>
      <c r="Q51" s="287">
        <v>12425.303</v>
      </c>
      <c r="R51" s="410">
        <v>12403.829</v>
      </c>
      <c r="S51" s="287">
        <v>12370.407999999999</v>
      </c>
      <c r="T51" s="287">
        <v>12339.48</v>
      </c>
      <c r="U51" s="287"/>
    </row>
    <row r="52" spans="2:24" s="41" customFormat="1" ht="15" customHeight="1">
      <c r="B52" s="602"/>
      <c r="C52" s="602"/>
      <c r="D52" s="602"/>
      <c r="E52" s="602" t="s">
        <v>183</v>
      </c>
      <c r="F52" s="602"/>
      <c r="G52" s="44"/>
      <c r="H52" s="693"/>
      <c r="I52" s="90"/>
      <c r="J52" s="78">
        <v>4899.92</v>
      </c>
      <c r="K52" s="78">
        <v>5253.3509999999997</v>
      </c>
      <c r="L52" s="78">
        <v>5596.6009999999997</v>
      </c>
      <c r="M52" s="78">
        <v>5947.1239999999998</v>
      </c>
      <c r="N52" s="78">
        <v>6274.2709999999997</v>
      </c>
      <c r="O52" s="78">
        <v>6537.3519999999999</v>
      </c>
      <c r="P52" s="78">
        <v>6830.4880000000003</v>
      </c>
      <c r="Q52" s="78">
        <v>7169.5609999999997</v>
      </c>
      <c r="R52" s="79">
        <v>7456.1210000000001</v>
      </c>
      <c r="S52" s="78">
        <v>7705.7139999999999</v>
      </c>
      <c r="T52" s="78">
        <v>7965.1279999999997</v>
      </c>
      <c r="U52" s="78"/>
      <c r="W52" s="37"/>
    </row>
    <row r="53" spans="2:24" s="41" customFormat="1" ht="15" customHeight="1">
      <c r="C53" s="492"/>
      <c r="E53" s="41" t="s">
        <v>484</v>
      </c>
      <c r="H53" s="358"/>
      <c r="J53" s="285">
        <v>7080.93</v>
      </c>
      <c r="K53" s="285">
        <v>6792.4650000000001</v>
      </c>
      <c r="L53" s="285">
        <v>6526.3040000000001</v>
      </c>
      <c r="M53" s="285">
        <v>6236.2420000000002</v>
      </c>
      <c r="N53" s="285">
        <v>5954.8140000000003</v>
      </c>
      <c r="O53" s="285">
        <v>5716.76</v>
      </c>
      <c r="P53" s="285">
        <v>5468.6130000000003</v>
      </c>
      <c r="Q53" s="285">
        <v>5175.8149999999996</v>
      </c>
      <c r="R53" s="409">
        <v>4869.96</v>
      </c>
      <c r="S53" s="285">
        <v>4590.0820000000003</v>
      </c>
      <c r="T53" s="285">
        <v>4303.8959999999997</v>
      </c>
      <c r="U53" s="285"/>
      <c r="W53" s="37"/>
    </row>
    <row r="54" spans="2:24" s="90" customFormat="1" ht="15" hidden="1" customHeight="1">
      <c r="B54" s="42"/>
      <c r="C54" s="42"/>
      <c r="D54" s="42"/>
      <c r="E54" s="42"/>
      <c r="F54" s="42" t="s">
        <v>539</v>
      </c>
      <c r="G54" s="42"/>
      <c r="H54" s="494" t="s">
        <v>284</v>
      </c>
      <c r="I54" s="42"/>
      <c r="J54" s="278">
        <v>6199.3249999999998</v>
      </c>
      <c r="K54" s="278">
        <v>5967.5330000000004</v>
      </c>
      <c r="L54" s="278">
        <v>5753.1549999999997</v>
      </c>
      <c r="M54" s="278">
        <v>5514.9409999999998</v>
      </c>
      <c r="N54" s="278">
        <v>5275.6610000000001</v>
      </c>
      <c r="O54" s="278">
        <v>5076.8580000000002</v>
      </c>
      <c r="P54" s="278">
        <v>4867.4639999999999</v>
      </c>
      <c r="Q54" s="278">
        <v>4616.3329999999996</v>
      </c>
      <c r="R54" s="420">
        <v>4351.9759999999997</v>
      </c>
      <c r="S54" s="278">
        <v>4109.8599999999997</v>
      </c>
      <c r="T54" s="278">
        <v>3860.7489999999998</v>
      </c>
      <c r="U54" s="278"/>
      <c r="W54" s="37"/>
      <c r="X54" s="41"/>
    </row>
    <row r="55" spans="2:24" s="41" customFormat="1" ht="15" customHeight="1">
      <c r="B55" s="602"/>
      <c r="C55" s="602"/>
      <c r="D55" s="602"/>
      <c r="E55" s="602" t="s">
        <v>485</v>
      </c>
      <c r="F55" s="602"/>
      <c r="G55" s="44"/>
      <c r="H55" s="693"/>
      <c r="I55" s="90"/>
      <c r="J55" s="78">
        <v>68.831999999999994</v>
      </c>
      <c r="K55" s="78">
        <v>72.268000000000001</v>
      </c>
      <c r="L55" s="78">
        <v>75.153000000000006</v>
      </c>
      <c r="M55" s="78">
        <v>76.715999999999994</v>
      </c>
      <c r="N55" s="78">
        <v>77.135999999999996</v>
      </c>
      <c r="O55" s="78">
        <v>78.22</v>
      </c>
      <c r="P55" s="78">
        <v>79.873999999999995</v>
      </c>
      <c r="Q55" s="78">
        <v>79.927000000000007</v>
      </c>
      <c r="R55" s="79">
        <v>77.748000000000005</v>
      </c>
      <c r="S55" s="78">
        <v>74.611999999999995</v>
      </c>
      <c r="T55" s="78">
        <v>70.456000000000003</v>
      </c>
      <c r="U55" s="78"/>
      <c r="W55" s="37"/>
    </row>
    <row r="56" spans="2:24" s="37" customFormat="1" ht="15" customHeight="1">
      <c r="D56" s="37" t="s">
        <v>504</v>
      </c>
      <c r="G56" s="41"/>
      <c r="H56" s="44" t="s">
        <v>283</v>
      </c>
      <c r="I56" s="41"/>
      <c r="J56" s="287">
        <v>12049.682000000001</v>
      </c>
      <c r="K56" s="287">
        <v>12118.084000000001</v>
      </c>
      <c r="L56" s="287">
        <v>12198.058000000001</v>
      </c>
      <c r="M56" s="287">
        <v>12260.082</v>
      </c>
      <c r="N56" s="287">
        <v>12306.221</v>
      </c>
      <c r="O56" s="287">
        <v>12332.332</v>
      </c>
      <c r="P56" s="287">
        <v>12378.975</v>
      </c>
      <c r="Q56" s="287">
        <v>12425.303</v>
      </c>
      <c r="R56" s="410">
        <v>12403.829</v>
      </c>
      <c r="S56" s="287">
        <v>12370.407999999999</v>
      </c>
      <c r="T56" s="287">
        <v>12339.48</v>
      </c>
      <c r="U56" s="287"/>
      <c r="X56" s="41"/>
    </row>
    <row r="57" spans="2:24" s="41" customFormat="1" ht="15" customHeight="1">
      <c r="B57" s="602"/>
      <c r="C57" s="602"/>
      <c r="D57" s="602"/>
      <c r="E57" s="602" t="s">
        <v>496</v>
      </c>
      <c r="F57" s="602"/>
      <c r="G57" s="44"/>
      <c r="H57" s="693" t="s">
        <v>285</v>
      </c>
      <c r="I57" s="90"/>
      <c r="J57" s="78">
        <v>5851.11</v>
      </c>
      <c r="K57" s="78">
        <v>5857.5469999999996</v>
      </c>
      <c r="L57" s="78">
        <v>5878.0159999999996</v>
      </c>
      <c r="M57" s="78">
        <v>5904.6509999999998</v>
      </c>
      <c r="N57" s="78">
        <v>5914.32</v>
      </c>
      <c r="O57" s="78">
        <v>5908.59</v>
      </c>
      <c r="P57" s="78">
        <v>5920.0230000000001</v>
      </c>
      <c r="Q57" s="78">
        <v>5954.5889999999999</v>
      </c>
      <c r="R57" s="79">
        <v>5945.01</v>
      </c>
      <c r="S57" s="78">
        <v>5961.8050000000003</v>
      </c>
      <c r="T57" s="78">
        <v>5991.9660000000003</v>
      </c>
      <c r="U57" s="78"/>
      <c r="W57" s="37"/>
    </row>
    <row r="58" spans="2:24" s="41" customFormat="1" ht="15" customHeight="1">
      <c r="E58" s="41" t="s">
        <v>503</v>
      </c>
      <c r="G58" s="44"/>
      <c r="H58" s="358" t="s">
        <v>286</v>
      </c>
      <c r="I58" s="90"/>
      <c r="J58" s="285">
        <v>6198.5720000000001</v>
      </c>
      <c r="K58" s="285">
        <v>6260.5370000000003</v>
      </c>
      <c r="L58" s="285">
        <v>6320.0420000000004</v>
      </c>
      <c r="M58" s="285">
        <v>6355.4309999999996</v>
      </c>
      <c r="N58" s="285">
        <v>6391.9009999999998</v>
      </c>
      <c r="O58" s="285">
        <v>6423.7420000000002</v>
      </c>
      <c r="P58" s="285">
        <v>6458.9520000000002</v>
      </c>
      <c r="Q58" s="285">
        <v>6470.7139999999999</v>
      </c>
      <c r="R58" s="409">
        <v>6458.8190000000004</v>
      </c>
      <c r="S58" s="285">
        <v>6408.6030000000001</v>
      </c>
      <c r="T58" s="285">
        <v>6347.5140000000001</v>
      </c>
      <c r="U58" s="285"/>
      <c r="W58" s="37"/>
    </row>
    <row r="59" spans="2:24" s="37" customFormat="1" ht="15" customHeight="1">
      <c r="B59" s="107"/>
      <c r="C59" s="107"/>
      <c r="D59" s="107" t="s">
        <v>482</v>
      </c>
      <c r="E59" s="107"/>
      <c r="F59" s="107"/>
      <c r="G59" s="41"/>
      <c r="H59" s="741" t="s">
        <v>287</v>
      </c>
      <c r="I59" s="41"/>
      <c r="J59" s="135">
        <v>3734.6410000000001</v>
      </c>
      <c r="K59" s="135">
        <v>3573.953</v>
      </c>
      <c r="L59" s="135">
        <v>3432.1489999999999</v>
      </c>
      <c r="M59" s="135">
        <v>3282.7930000000001</v>
      </c>
      <c r="N59" s="135">
        <v>3130.645</v>
      </c>
      <c r="O59" s="135">
        <v>3000.5</v>
      </c>
      <c r="P59" s="135">
        <v>2880.6170000000002</v>
      </c>
      <c r="Q59" s="135">
        <v>2748.4369999999999</v>
      </c>
      <c r="R59" s="136">
        <v>2606.2550000000001</v>
      </c>
      <c r="S59" s="135">
        <v>2488.1640000000002</v>
      </c>
      <c r="T59" s="135">
        <v>2377.0300000000002</v>
      </c>
      <c r="U59" s="135"/>
      <c r="X59" s="41"/>
    </row>
    <row r="60" spans="2:24" s="41" customFormat="1" ht="15" customHeight="1">
      <c r="E60" s="41" t="s">
        <v>483</v>
      </c>
      <c r="G60" s="44"/>
      <c r="H60" s="358"/>
      <c r="I60" s="90"/>
      <c r="J60" s="285">
        <v>3698.7139999999999</v>
      </c>
      <c r="K60" s="285">
        <v>3538.5749999999998</v>
      </c>
      <c r="L60" s="285">
        <v>3397.308</v>
      </c>
      <c r="M60" s="285">
        <v>3248.6860000000001</v>
      </c>
      <c r="N60" s="285">
        <v>3096.895</v>
      </c>
      <c r="O60" s="285">
        <v>2967.116</v>
      </c>
      <c r="P60" s="285">
        <v>2847.8049999999998</v>
      </c>
      <c r="Q60" s="285">
        <v>2716.393</v>
      </c>
      <c r="R60" s="409">
        <v>2574.8409999999999</v>
      </c>
      <c r="S60" s="285">
        <v>2457.2339999999999</v>
      </c>
      <c r="T60" s="285">
        <v>2346.4250000000002</v>
      </c>
      <c r="U60" s="285"/>
      <c r="W60" s="37"/>
    </row>
    <row r="61" spans="2:24" s="90" customFormat="1" ht="15" customHeight="1">
      <c r="B61" s="555"/>
      <c r="C61" s="555"/>
      <c r="D61" s="555"/>
      <c r="E61" s="555" t="s">
        <v>674</v>
      </c>
      <c r="F61" s="555"/>
      <c r="H61" s="703"/>
      <c r="J61" s="74">
        <v>35.927</v>
      </c>
      <c r="K61" s="74">
        <v>35.378</v>
      </c>
      <c r="L61" s="74">
        <v>34.841000000000001</v>
      </c>
      <c r="M61" s="74">
        <v>34.106999999999999</v>
      </c>
      <c r="N61" s="74">
        <v>33.75</v>
      </c>
      <c r="O61" s="74">
        <v>33.384</v>
      </c>
      <c r="P61" s="74">
        <v>32.811999999999998</v>
      </c>
      <c r="Q61" s="74">
        <v>32.043999999999997</v>
      </c>
      <c r="R61" s="75">
        <v>31.414000000000001</v>
      </c>
      <c r="S61" s="74">
        <v>30.93</v>
      </c>
      <c r="T61" s="74">
        <v>30.605</v>
      </c>
      <c r="U61" s="74"/>
      <c r="W61" s="285"/>
    </row>
    <row r="62" spans="2:24" s="37" customFormat="1" ht="15" customHeight="1">
      <c r="C62" s="746" t="s">
        <v>486</v>
      </c>
      <c r="H62" s="44" t="s">
        <v>288</v>
      </c>
      <c r="J62" s="287">
        <v>14299.573</v>
      </c>
      <c r="K62" s="287">
        <v>14143.445</v>
      </c>
      <c r="L62" s="287">
        <v>14033.919</v>
      </c>
      <c r="M62" s="287">
        <v>13888.592000000001</v>
      </c>
      <c r="N62" s="287">
        <v>13726.483</v>
      </c>
      <c r="O62" s="287">
        <v>13537.832</v>
      </c>
      <c r="P62" s="287">
        <v>13319.947</v>
      </c>
      <c r="Q62" s="287">
        <v>13113.907999999999</v>
      </c>
      <c r="R62" s="410">
        <v>12929.048000000001</v>
      </c>
      <c r="S62" s="287">
        <v>12727.862999999999</v>
      </c>
      <c r="T62" s="287">
        <v>12519.643</v>
      </c>
      <c r="U62" s="287"/>
      <c r="W62" s="287"/>
    </row>
    <row r="63" spans="2:24" s="41" customFormat="1" ht="15" customHeight="1">
      <c r="B63" s="497"/>
      <c r="C63" s="747"/>
      <c r="D63" s="602" t="s">
        <v>487</v>
      </c>
      <c r="E63" s="602"/>
      <c r="F63" s="602"/>
      <c r="H63" s="703"/>
      <c r="J63" s="74">
        <v>4191.7039999999997</v>
      </c>
      <c r="K63" s="74">
        <v>4522.6210000000001</v>
      </c>
      <c r="L63" s="74">
        <v>4858.5410000000002</v>
      </c>
      <c r="M63" s="74">
        <v>5217.2070000000003</v>
      </c>
      <c r="N63" s="74">
        <v>5530.1750000000002</v>
      </c>
      <c r="O63" s="74">
        <v>5788.0969999999998</v>
      </c>
      <c r="P63" s="74">
        <v>5995.9030000000002</v>
      </c>
      <c r="Q63" s="74">
        <v>6259.634</v>
      </c>
      <c r="R63" s="75">
        <v>6472.99</v>
      </c>
      <c r="S63" s="74">
        <v>6655.5010000000002</v>
      </c>
      <c r="T63" s="74">
        <v>6860.47</v>
      </c>
      <c r="U63" s="74"/>
      <c r="W63" s="740"/>
    </row>
    <row r="64" spans="2:24" s="90" customFormat="1" ht="15" customHeight="1">
      <c r="D64" s="90" t="s">
        <v>488</v>
      </c>
      <c r="H64" s="358"/>
      <c r="J64" s="285">
        <v>10107.869000000001</v>
      </c>
      <c r="K64" s="285">
        <v>9620.8240000000005</v>
      </c>
      <c r="L64" s="285">
        <v>9175.3780000000006</v>
      </c>
      <c r="M64" s="285">
        <v>8671.3850000000002</v>
      </c>
      <c r="N64" s="285">
        <v>8196.3080000000009</v>
      </c>
      <c r="O64" s="285">
        <v>7749.7349999999997</v>
      </c>
      <c r="P64" s="285">
        <v>7324.0439999999999</v>
      </c>
      <c r="Q64" s="285">
        <v>6854.2740000000003</v>
      </c>
      <c r="R64" s="409">
        <v>6456.058</v>
      </c>
      <c r="S64" s="285">
        <v>6072.3620000000001</v>
      </c>
      <c r="T64" s="285">
        <v>5659.1729999999998</v>
      </c>
      <c r="U64" s="285"/>
      <c r="W64" s="740"/>
    </row>
    <row r="65" spans="2:23" s="42" customFormat="1" ht="15" hidden="1" customHeight="1">
      <c r="E65" s="42" t="s">
        <v>529</v>
      </c>
      <c r="H65" s="494"/>
      <c r="J65" s="278">
        <v>7872.9790000000003</v>
      </c>
      <c r="K65" s="278">
        <v>7460.027</v>
      </c>
      <c r="L65" s="278">
        <v>7081.7790000000005</v>
      </c>
      <c r="M65" s="278">
        <v>6669.0389999999998</v>
      </c>
      <c r="N65" s="278">
        <v>6291.067</v>
      </c>
      <c r="O65" s="278">
        <v>5925.7349999999997</v>
      </c>
      <c r="P65" s="278">
        <v>5584.42</v>
      </c>
      <c r="Q65" s="278">
        <v>5204.1000000000004</v>
      </c>
      <c r="R65" s="420">
        <v>4854.45</v>
      </c>
      <c r="S65" s="278">
        <v>4555.3630000000003</v>
      </c>
      <c r="T65" s="278">
        <v>4232.7309999999998</v>
      </c>
      <c r="U65" s="278"/>
      <c r="W65" s="748"/>
    </row>
    <row r="66" spans="2:23" s="41" customFormat="1" ht="15" customHeight="1">
      <c r="B66" s="700" t="s">
        <v>373</v>
      </c>
      <c r="C66" s="701"/>
      <c r="D66" s="701"/>
      <c r="E66" s="701"/>
      <c r="F66" s="701"/>
      <c r="H66" s="557"/>
      <c r="J66" s="749"/>
      <c r="K66" s="749"/>
      <c r="L66" s="749"/>
      <c r="M66" s="749"/>
      <c r="N66" s="749"/>
      <c r="O66" s="749"/>
      <c r="P66" s="749"/>
      <c r="Q66" s="749"/>
      <c r="R66" s="421"/>
      <c r="S66" s="749"/>
      <c r="T66" s="749"/>
      <c r="U66" s="749"/>
      <c r="W66" s="285"/>
    </row>
    <row r="67" spans="2:23" s="37" customFormat="1" ht="15" customHeight="1">
      <c r="B67" s="107" t="s">
        <v>379</v>
      </c>
      <c r="C67" s="497"/>
      <c r="D67" s="497"/>
      <c r="E67" s="497"/>
      <c r="F67" s="497"/>
      <c r="G67" s="41"/>
      <c r="H67" s="741" t="s">
        <v>290</v>
      </c>
      <c r="I67" s="41"/>
      <c r="J67" s="295">
        <v>35.799999999999997</v>
      </c>
      <c r="K67" s="295">
        <v>35.700000000000003</v>
      </c>
      <c r="L67" s="295">
        <v>35.9</v>
      </c>
      <c r="M67" s="295">
        <v>35.9</v>
      </c>
      <c r="N67" s="295">
        <v>36.1</v>
      </c>
      <c r="O67" s="295">
        <v>36.1</v>
      </c>
      <c r="P67" s="295">
        <v>35.799999999999997</v>
      </c>
      <c r="Q67" s="295">
        <v>36</v>
      </c>
      <c r="R67" s="162">
        <v>35.9</v>
      </c>
      <c r="S67" s="295">
        <v>36.700000000000003</v>
      </c>
      <c r="T67" s="295">
        <v>37.299999999999997</v>
      </c>
      <c r="U67" s="295"/>
      <c r="W67" s="285"/>
    </row>
    <row r="68" spans="2:23" s="321" customFormat="1" ht="15" customHeight="1">
      <c r="B68" s="321" t="s">
        <v>21</v>
      </c>
      <c r="H68" s="501"/>
      <c r="J68" s="126">
        <v>-1.6E-2</v>
      </c>
      <c r="K68" s="126">
        <v>-2.7E-2</v>
      </c>
      <c r="L68" s="127">
        <v>-0.01</v>
      </c>
      <c r="M68" s="126">
        <v>0</v>
      </c>
      <c r="N68" s="127">
        <v>0.01</v>
      </c>
      <c r="O68" s="126">
        <v>8.9999999999999993E-3</v>
      </c>
      <c r="P68" s="127">
        <v>-1E-3</v>
      </c>
      <c r="Q68" s="127">
        <v>1E-3</v>
      </c>
      <c r="R68" s="129">
        <v>-6.0000000000000001E-3</v>
      </c>
      <c r="S68" s="127">
        <v>1.9E-2</v>
      </c>
      <c r="T68" s="127">
        <v>0.04</v>
      </c>
      <c r="U68" s="127"/>
    </row>
    <row r="69" spans="2:23" s="41" customFormat="1" ht="15" customHeight="1">
      <c r="B69" s="700" t="s">
        <v>369</v>
      </c>
      <c r="C69" s="701"/>
      <c r="D69" s="701"/>
      <c r="E69" s="701"/>
      <c r="F69" s="701"/>
      <c r="H69" s="557"/>
      <c r="J69" s="749"/>
      <c r="K69" s="749"/>
      <c r="L69" s="749"/>
      <c r="M69" s="749"/>
      <c r="N69" s="749"/>
      <c r="O69" s="749"/>
      <c r="P69" s="749"/>
      <c r="Q69" s="749"/>
      <c r="R69" s="421"/>
      <c r="S69" s="749"/>
      <c r="T69" s="749"/>
      <c r="U69" s="749"/>
      <c r="W69" s="285"/>
    </row>
    <row r="70" spans="2:23" s="41" customFormat="1" ht="15" customHeight="1">
      <c r="B70" s="750" t="s">
        <v>611</v>
      </c>
      <c r="C70" s="714"/>
      <c r="D70" s="714"/>
      <c r="E70" s="714"/>
      <c r="F70" s="714"/>
      <c r="H70" s="689" t="s">
        <v>289</v>
      </c>
      <c r="J70" s="393">
        <v>7711.902</v>
      </c>
      <c r="K70" s="393">
        <v>7784.66</v>
      </c>
      <c r="L70" s="393">
        <v>7856.12</v>
      </c>
      <c r="M70" s="393">
        <v>7909.799</v>
      </c>
      <c r="N70" s="393">
        <v>7934.1319999999996</v>
      </c>
      <c r="O70" s="393">
        <v>7846.1989999999996</v>
      </c>
      <c r="P70" s="393">
        <v>7863.6450000000004</v>
      </c>
      <c r="Q70" s="393">
        <v>7890.4650000000001</v>
      </c>
      <c r="R70" s="138">
        <v>7906.9120000000003</v>
      </c>
      <c r="S70" s="393">
        <v>7926.3270000000002</v>
      </c>
      <c r="T70" s="393">
        <v>7933.94</v>
      </c>
      <c r="U70" s="393"/>
    </row>
    <row r="71" spans="2:23" s="41" customFormat="1" ht="15" customHeight="1">
      <c r="B71" s="684" t="s">
        <v>183</v>
      </c>
      <c r="H71" s="44"/>
      <c r="J71" s="90"/>
      <c r="K71" s="90"/>
      <c r="L71" s="90"/>
      <c r="M71" s="90"/>
      <c r="N71" s="90"/>
      <c r="O71" s="90"/>
      <c r="P71" s="90"/>
      <c r="Q71" s="90"/>
      <c r="R71" s="417"/>
      <c r="S71" s="90"/>
      <c r="T71" s="90"/>
      <c r="U71" s="90"/>
    </row>
    <row r="72" spans="2:23" s="41" customFormat="1" ht="15" customHeight="1" thickBot="1">
      <c r="B72" s="751" t="s">
        <v>684</v>
      </c>
      <c r="C72" s="710"/>
      <c r="D72" s="710"/>
      <c r="E72" s="710"/>
      <c r="F72" s="710"/>
      <c r="H72" s="687" t="s">
        <v>791</v>
      </c>
      <c r="J72" s="296">
        <v>24414.258000000002</v>
      </c>
      <c r="K72" s="296">
        <v>26112.816999999999</v>
      </c>
      <c r="L72" s="296">
        <v>27444.366999999998</v>
      </c>
      <c r="M72" s="296">
        <v>28793.585999999999</v>
      </c>
      <c r="N72" s="296">
        <v>30023.343000000001</v>
      </c>
      <c r="O72" s="296">
        <v>31195.41</v>
      </c>
      <c r="P72" s="296">
        <v>32288.013999999999</v>
      </c>
      <c r="Q72" s="296">
        <v>33538.999000000003</v>
      </c>
      <c r="R72" s="752">
        <v>34627.887999999999</v>
      </c>
      <c r="S72" s="296">
        <v>35550.576000000001</v>
      </c>
      <c r="T72" s="296">
        <v>36479</v>
      </c>
      <c r="U72" s="296"/>
    </row>
    <row r="73" spans="2:23" s="41" customFormat="1" ht="15" customHeight="1" thickTop="1">
      <c r="H73" s="44"/>
      <c r="J73" s="46"/>
      <c r="K73" s="46"/>
      <c r="L73" s="46"/>
      <c r="M73" s="46"/>
    </row>
    <row r="74" spans="2:23" s="41" customFormat="1" ht="15" customHeight="1">
      <c r="B74" s="492" t="s">
        <v>505</v>
      </c>
      <c r="H74" s="44"/>
      <c r="J74" s="46"/>
      <c r="K74" s="46"/>
      <c r="L74" s="46"/>
      <c r="M74" s="46"/>
    </row>
    <row r="75" spans="2:23" s="41" customFormat="1" ht="12.75" customHeight="1">
      <c r="H75" s="44"/>
      <c r="J75" s="46"/>
      <c r="K75" s="46"/>
      <c r="L75" s="46"/>
      <c r="M75" s="46"/>
    </row>
    <row r="76" spans="2:23" s="41" customFormat="1" ht="12.75" customHeight="1">
      <c r="H76" s="44"/>
      <c r="J76" s="46"/>
      <c r="K76" s="46"/>
      <c r="L76" s="46"/>
      <c r="M76" s="46"/>
    </row>
    <row r="77" spans="2:23" s="41" customFormat="1" ht="12.6" customHeight="1">
      <c r="H77" s="44"/>
      <c r="J77" s="46"/>
      <c r="K77" s="46"/>
      <c r="L77" s="46"/>
      <c r="M77" s="46"/>
    </row>
    <row r="78" spans="2:23" s="41" customFormat="1" ht="12.75" customHeight="1">
      <c r="H78" s="44"/>
      <c r="J78" s="46"/>
      <c r="K78" s="46"/>
      <c r="L78" s="46"/>
      <c r="M78" s="46"/>
    </row>
    <row r="79" spans="2:23" s="46" customFormat="1" ht="12.75" hidden="1" customHeight="1">
      <c r="B79" s="403"/>
      <c r="C79" s="403"/>
      <c r="D79" s="403"/>
      <c r="E79" s="403"/>
      <c r="F79" s="403"/>
      <c r="H79" s="621"/>
      <c r="J79" s="708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</row>
    <row r="80" spans="2:23" s="46" customFormat="1" ht="12.75" hidden="1" customHeight="1">
      <c r="B80" s="47" t="s">
        <v>104</v>
      </c>
      <c r="C80" s="48"/>
      <c r="D80" s="48"/>
      <c r="E80" s="48"/>
      <c r="F80" s="48"/>
      <c r="G80" s="48"/>
      <c r="H80" s="49">
        <v>0</v>
      </c>
    </row>
    <row r="81" spans="2:21" s="46" customFormat="1" ht="12.75" hidden="1" customHeight="1">
      <c r="B81" s="47" t="s">
        <v>110</v>
      </c>
      <c r="C81" s="48"/>
      <c r="D81" s="48"/>
      <c r="E81" s="48"/>
      <c r="F81" s="48"/>
      <c r="G81" s="48"/>
      <c r="H81" s="51" t="s">
        <v>859</v>
      </c>
    </row>
    <row r="82" spans="2:21" s="46" customFormat="1" ht="13.2" hidden="1">
      <c r="B82" s="52"/>
      <c r="C82" s="52"/>
      <c r="D82" s="52"/>
      <c r="E82" s="52"/>
      <c r="F82" s="52"/>
      <c r="G82" s="52"/>
      <c r="H82" s="53"/>
    </row>
    <row r="83" spans="2:21" s="46" customFormat="1" ht="12.75" hidden="1" customHeight="1">
      <c r="B83" s="403"/>
      <c r="C83" s="403"/>
      <c r="D83" s="403"/>
      <c r="E83" s="403"/>
      <c r="F83" s="403"/>
      <c r="H83" s="621"/>
      <c r="J83" s="708"/>
      <c r="K83" s="403"/>
      <c r="L83" s="403"/>
      <c r="M83" s="403"/>
      <c r="N83" s="403"/>
      <c r="O83" s="403"/>
      <c r="P83" s="403"/>
      <c r="Q83" s="403"/>
      <c r="R83" s="403"/>
      <c r="S83" s="403"/>
      <c r="T83" s="403"/>
      <c r="U83" s="403"/>
    </row>
    <row r="84" spans="2:21" s="48" customFormat="1" ht="12.75" hidden="1" customHeight="1">
      <c r="B84" s="48" t="s">
        <v>604</v>
      </c>
      <c r="H84" s="80" t="s">
        <v>90</v>
      </c>
      <c r="J84" s="60">
        <v>0</v>
      </c>
      <c r="K84" s="60">
        <v>0</v>
      </c>
      <c r="L84" s="60">
        <v>0</v>
      </c>
      <c r="M84" s="60">
        <v>0</v>
      </c>
      <c r="N84" s="60">
        <v>0</v>
      </c>
      <c r="O84" s="60">
        <v>0</v>
      </c>
      <c r="P84" s="60">
        <v>0</v>
      </c>
      <c r="Q84" s="60">
        <v>0</v>
      </c>
      <c r="R84" s="60">
        <v>0</v>
      </c>
      <c r="S84" s="60">
        <v>0</v>
      </c>
      <c r="T84" s="60">
        <v>0</v>
      </c>
      <c r="U84" s="60">
        <v>0</v>
      </c>
    </row>
    <row r="85" spans="2:21" s="48" customFormat="1" ht="12.75" hidden="1" customHeight="1">
      <c r="B85" s="48" t="s">
        <v>606</v>
      </c>
      <c r="H85" s="80" t="s">
        <v>90</v>
      </c>
      <c r="J85" s="60">
        <v>3.2901107653076078E-3</v>
      </c>
      <c r="K85" s="60">
        <v>0</v>
      </c>
      <c r="L85" s="60">
        <v>3.583528864160801E-3</v>
      </c>
      <c r="M85" s="60">
        <v>1.8175824447539402E-3</v>
      </c>
      <c r="N85" s="60">
        <v>3.3005992235792814E-3</v>
      </c>
      <c r="O85" s="60">
        <v>0</v>
      </c>
      <c r="P85" s="60">
        <v>0</v>
      </c>
      <c r="Q85" s="60">
        <v>0</v>
      </c>
      <c r="R85" s="60">
        <v>4.2270912916884118E-3</v>
      </c>
      <c r="S85" s="60">
        <v>0</v>
      </c>
      <c r="T85" s="60">
        <v>0</v>
      </c>
      <c r="U85" s="60">
        <v>0</v>
      </c>
    </row>
    <row r="86" spans="2:21" s="48" customFormat="1" ht="12.75" hidden="1" customHeight="1">
      <c r="B86" s="48" t="s">
        <v>541</v>
      </c>
      <c r="H86" s="80" t="s">
        <v>90</v>
      </c>
      <c r="J86" s="60">
        <v>0</v>
      </c>
      <c r="K86" s="60">
        <v>0</v>
      </c>
      <c r="L86" s="60">
        <v>0</v>
      </c>
      <c r="M86" s="60">
        <v>0</v>
      </c>
      <c r="N86" s="60">
        <v>0</v>
      </c>
      <c r="O86" s="60">
        <v>0</v>
      </c>
      <c r="P86" s="60">
        <v>0</v>
      </c>
      <c r="Q86" s="60">
        <v>0</v>
      </c>
      <c r="R86" s="60">
        <v>0</v>
      </c>
      <c r="S86" s="60">
        <v>0</v>
      </c>
      <c r="T86" s="60">
        <v>0</v>
      </c>
      <c r="U86" s="60">
        <v>0</v>
      </c>
    </row>
    <row r="87" spans="2:21" s="48" customFormat="1" ht="12.75" hidden="1" customHeight="1">
      <c r="B87" s="48" t="s">
        <v>541</v>
      </c>
      <c r="H87" s="80" t="s">
        <v>90</v>
      </c>
      <c r="J87" s="60">
        <v>0</v>
      </c>
      <c r="K87" s="60">
        <v>0</v>
      </c>
      <c r="L87" s="60">
        <v>0</v>
      </c>
      <c r="M87" s="60">
        <v>0</v>
      </c>
      <c r="N87" s="60">
        <v>0</v>
      </c>
      <c r="O87" s="60">
        <v>0</v>
      </c>
      <c r="P87" s="60">
        <v>0</v>
      </c>
      <c r="Q87" s="60">
        <v>0</v>
      </c>
      <c r="R87" s="60">
        <v>0</v>
      </c>
      <c r="S87" s="60">
        <v>0</v>
      </c>
      <c r="T87" s="60">
        <v>0</v>
      </c>
      <c r="U87" s="60">
        <v>0</v>
      </c>
    </row>
    <row r="88" spans="2:21" s="48" customFormat="1" ht="12.75" hidden="1" customHeight="1">
      <c r="B88" s="48" t="s">
        <v>554</v>
      </c>
      <c r="H88" s="80" t="s">
        <v>90</v>
      </c>
      <c r="J88" s="60">
        <v>0</v>
      </c>
      <c r="K88" s="60">
        <v>0</v>
      </c>
      <c r="L88" s="60">
        <v>0</v>
      </c>
      <c r="M88" s="60">
        <v>0</v>
      </c>
      <c r="N88" s="60">
        <v>0</v>
      </c>
      <c r="O88" s="60">
        <v>0</v>
      </c>
      <c r="P88" s="60">
        <v>0</v>
      </c>
      <c r="Q88" s="60">
        <v>0</v>
      </c>
      <c r="R88" s="60">
        <v>0</v>
      </c>
      <c r="S88" s="60">
        <v>0</v>
      </c>
      <c r="T88" s="60">
        <v>0</v>
      </c>
      <c r="U88" s="60">
        <v>0</v>
      </c>
    </row>
    <row r="89" spans="2:21" s="48" customFormat="1" ht="12.75" hidden="1" customHeight="1">
      <c r="B89" s="48" t="s">
        <v>560</v>
      </c>
      <c r="H89" s="80" t="s">
        <v>90</v>
      </c>
      <c r="J89" s="60">
        <v>0</v>
      </c>
      <c r="K89" s="60">
        <v>0</v>
      </c>
      <c r="L89" s="60">
        <v>0</v>
      </c>
      <c r="M89" s="60">
        <v>0</v>
      </c>
      <c r="N89" s="60">
        <v>0</v>
      </c>
      <c r="O89" s="60">
        <v>0</v>
      </c>
      <c r="P89" s="60">
        <v>0</v>
      </c>
      <c r="Q89" s="60">
        <v>0</v>
      </c>
      <c r="R89" s="60">
        <v>0</v>
      </c>
      <c r="S89" s="60">
        <v>0</v>
      </c>
      <c r="T89" s="60">
        <v>0</v>
      </c>
      <c r="U89" s="60">
        <v>0</v>
      </c>
    </row>
    <row r="90" spans="2:21" s="48" customFormat="1" ht="12.75" hidden="1" customHeight="1">
      <c r="B90" s="48" t="s">
        <v>546</v>
      </c>
      <c r="H90" s="80" t="s">
        <v>90</v>
      </c>
      <c r="J90" s="60">
        <v>0</v>
      </c>
      <c r="K90" s="60">
        <v>0</v>
      </c>
      <c r="L90" s="60">
        <v>0</v>
      </c>
      <c r="M90" s="60">
        <v>0</v>
      </c>
      <c r="N90" s="60">
        <v>0</v>
      </c>
      <c r="O90" s="60">
        <v>0</v>
      </c>
      <c r="P90" s="60">
        <v>0</v>
      </c>
      <c r="Q90" s="60">
        <v>0</v>
      </c>
      <c r="R90" s="60">
        <v>0</v>
      </c>
      <c r="S90" s="60">
        <v>0</v>
      </c>
      <c r="T90" s="60">
        <v>0</v>
      </c>
      <c r="U90" s="60">
        <v>0</v>
      </c>
    </row>
    <row r="91" spans="2:21" s="48" customFormat="1" ht="12.75" hidden="1" customHeight="1">
      <c r="B91" s="48" t="s">
        <v>562</v>
      </c>
      <c r="H91" s="80" t="s">
        <v>90</v>
      </c>
      <c r="J91" s="60">
        <v>0</v>
      </c>
      <c r="K91" s="60">
        <v>0</v>
      </c>
      <c r="L91" s="60">
        <v>0</v>
      </c>
      <c r="M91" s="60">
        <v>0</v>
      </c>
      <c r="N91" s="60">
        <v>0</v>
      </c>
      <c r="O91" s="60">
        <v>0</v>
      </c>
      <c r="P91" s="60">
        <v>0</v>
      </c>
      <c r="Q91" s="60">
        <v>0</v>
      </c>
      <c r="R91" s="60">
        <v>0</v>
      </c>
      <c r="S91" s="60">
        <v>0</v>
      </c>
      <c r="T91" s="60">
        <v>0</v>
      </c>
      <c r="U91" s="60">
        <v>0</v>
      </c>
    </row>
    <row r="92" spans="2:21" s="48" customFormat="1" ht="12.75" hidden="1" customHeight="1">
      <c r="B92" s="48" t="s">
        <v>561</v>
      </c>
      <c r="H92" s="80" t="s">
        <v>90</v>
      </c>
      <c r="J92" s="60">
        <v>0</v>
      </c>
      <c r="K92" s="60">
        <v>0</v>
      </c>
      <c r="L92" s="60">
        <v>0</v>
      </c>
      <c r="M92" s="60">
        <v>0</v>
      </c>
      <c r="N92" s="60">
        <v>0</v>
      </c>
      <c r="O92" s="60">
        <v>0</v>
      </c>
      <c r="P92" s="60">
        <v>0</v>
      </c>
      <c r="Q92" s="60">
        <v>0</v>
      </c>
      <c r="R92" s="60">
        <v>0</v>
      </c>
      <c r="S92" s="60">
        <v>0</v>
      </c>
      <c r="T92" s="60">
        <v>0</v>
      </c>
      <c r="U92" s="60">
        <v>0</v>
      </c>
    </row>
    <row r="93" spans="2:21" s="48" customFormat="1" ht="12.75" hidden="1" customHeight="1">
      <c r="B93" s="48" t="s">
        <v>686</v>
      </c>
      <c r="H93" s="80" t="s">
        <v>90</v>
      </c>
      <c r="J93" s="60">
        <v>-0.38600000000042201</v>
      </c>
      <c r="K93" s="60">
        <v>0.27900000000045111</v>
      </c>
      <c r="L93" s="60">
        <v>0</v>
      </c>
      <c r="M93" s="60">
        <v>0</v>
      </c>
      <c r="N93" s="60">
        <v>0</v>
      </c>
      <c r="O93" s="60">
        <v>0</v>
      </c>
      <c r="P93" s="60">
        <v>0</v>
      </c>
      <c r="Q93" s="60">
        <v>0</v>
      </c>
      <c r="R93" s="60">
        <v>0</v>
      </c>
      <c r="S93" s="60">
        <v>0</v>
      </c>
      <c r="T93" s="60">
        <v>0</v>
      </c>
      <c r="U93" s="60">
        <v>0</v>
      </c>
    </row>
    <row r="94" spans="2:21" s="48" customFormat="1" ht="12.75" hidden="1" customHeight="1">
      <c r="B94" s="48" t="s">
        <v>490</v>
      </c>
      <c r="H94" s="80" t="s">
        <v>9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  <c r="Q94" s="60">
        <v>0</v>
      </c>
      <c r="R94" s="60">
        <v>0</v>
      </c>
      <c r="S94" s="60">
        <v>0</v>
      </c>
      <c r="T94" s="60">
        <v>0</v>
      </c>
      <c r="U94" s="60">
        <v>0</v>
      </c>
    </row>
    <row r="95" spans="2:21" s="48" customFormat="1" ht="12.75" hidden="1" customHeight="1">
      <c r="B95" s="48" t="s">
        <v>524</v>
      </c>
      <c r="H95" s="80" t="s">
        <v>9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  <c r="Q95" s="60">
        <v>0</v>
      </c>
      <c r="R95" s="60">
        <v>0</v>
      </c>
      <c r="S95" s="60">
        <v>0</v>
      </c>
      <c r="T95" s="60">
        <v>0</v>
      </c>
      <c r="U95" s="60">
        <v>0</v>
      </c>
    </row>
    <row r="96" spans="2:21" s="48" customFormat="1" ht="12.75" hidden="1" customHeight="1">
      <c r="B96" s="48" t="s">
        <v>510</v>
      </c>
      <c r="H96" s="80" t="s">
        <v>90</v>
      </c>
      <c r="J96" s="60">
        <v>0</v>
      </c>
      <c r="K96" s="60">
        <v>0</v>
      </c>
      <c r="L96" s="60">
        <v>0</v>
      </c>
      <c r="M96" s="60">
        <v>0</v>
      </c>
      <c r="N96" s="60">
        <v>0</v>
      </c>
      <c r="O96" s="60">
        <v>0</v>
      </c>
      <c r="P96" s="60">
        <v>0</v>
      </c>
      <c r="Q96" s="60">
        <v>0</v>
      </c>
      <c r="R96" s="60">
        <v>0</v>
      </c>
      <c r="S96" s="60">
        <v>0</v>
      </c>
      <c r="T96" s="60">
        <v>0</v>
      </c>
      <c r="U96" s="60">
        <v>0</v>
      </c>
    </row>
    <row r="97" spans="2:21" s="48" customFormat="1" ht="12.75" hidden="1" customHeight="1">
      <c r="B97" s="48" t="s">
        <v>510</v>
      </c>
      <c r="H97" s="80" t="s">
        <v>90</v>
      </c>
      <c r="J97" s="60">
        <v>0</v>
      </c>
      <c r="K97" s="60">
        <v>0</v>
      </c>
      <c r="L97" s="60">
        <v>0</v>
      </c>
      <c r="M97" s="60">
        <v>0</v>
      </c>
      <c r="N97" s="60">
        <v>0</v>
      </c>
      <c r="O97" s="60">
        <v>0</v>
      </c>
      <c r="P97" s="60">
        <v>0</v>
      </c>
      <c r="Q97" s="60">
        <v>0</v>
      </c>
      <c r="R97" s="60">
        <v>0</v>
      </c>
      <c r="S97" s="60">
        <v>0</v>
      </c>
      <c r="T97" s="60">
        <v>0</v>
      </c>
      <c r="U97" s="60">
        <v>0</v>
      </c>
    </row>
    <row r="98" spans="2:21" s="48" customFormat="1" ht="12.75" hidden="1" customHeight="1">
      <c r="B98" s="48" t="s">
        <v>510</v>
      </c>
      <c r="H98" s="80" t="s">
        <v>90</v>
      </c>
      <c r="J98" s="60">
        <v>0</v>
      </c>
      <c r="K98" s="60">
        <v>0</v>
      </c>
      <c r="L98" s="60">
        <v>0</v>
      </c>
      <c r="M98" s="60">
        <v>0</v>
      </c>
      <c r="N98" s="60">
        <v>0</v>
      </c>
      <c r="O98" s="60">
        <v>0</v>
      </c>
      <c r="P98" s="60">
        <v>0</v>
      </c>
      <c r="Q98" s="60">
        <v>0</v>
      </c>
      <c r="R98" s="60">
        <v>0</v>
      </c>
      <c r="S98" s="60">
        <v>0</v>
      </c>
      <c r="T98" s="60">
        <v>0</v>
      </c>
      <c r="U98" s="60">
        <v>0</v>
      </c>
    </row>
    <row r="99" spans="2:21" s="48" customFormat="1" ht="12.75" hidden="1" customHeight="1">
      <c r="B99" s="48" t="s">
        <v>489</v>
      </c>
      <c r="H99" s="80" t="s">
        <v>90</v>
      </c>
      <c r="J99" s="60">
        <v>0</v>
      </c>
      <c r="K99" s="60">
        <v>0</v>
      </c>
      <c r="L99" s="60">
        <v>0</v>
      </c>
      <c r="M99" s="60">
        <v>0</v>
      </c>
      <c r="N99" s="60">
        <v>0</v>
      </c>
      <c r="O99" s="60">
        <v>0</v>
      </c>
      <c r="P99" s="60">
        <v>0</v>
      </c>
      <c r="Q99" s="60">
        <v>0</v>
      </c>
      <c r="R99" s="60">
        <v>0</v>
      </c>
      <c r="S99" s="60">
        <v>0</v>
      </c>
      <c r="T99" s="60">
        <v>0</v>
      </c>
      <c r="U99" s="60">
        <v>0</v>
      </c>
    </row>
    <row r="100" spans="2:21" s="48" customFormat="1" ht="12.75" hidden="1" customHeight="1">
      <c r="B100" s="48" t="s">
        <v>492</v>
      </c>
      <c r="H100" s="80" t="s">
        <v>90</v>
      </c>
      <c r="J100" s="60">
        <v>0</v>
      </c>
      <c r="K100" s="60">
        <v>0</v>
      </c>
      <c r="L100" s="60">
        <v>0</v>
      </c>
      <c r="M100" s="60">
        <v>0</v>
      </c>
      <c r="N100" s="60">
        <v>0</v>
      </c>
      <c r="O100" s="60">
        <v>0</v>
      </c>
      <c r="P100" s="60">
        <v>0</v>
      </c>
      <c r="Q100" s="60">
        <v>0</v>
      </c>
      <c r="R100" s="60">
        <v>0</v>
      </c>
      <c r="S100" s="60">
        <v>0</v>
      </c>
      <c r="T100" s="60">
        <v>0</v>
      </c>
      <c r="U100" s="60">
        <v>0</v>
      </c>
    </row>
    <row r="101" spans="2:21" s="46" customFormat="1" ht="12.75" hidden="1" customHeight="1">
      <c r="B101" s="52"/>
      <c r="C101" s="52"/>
      <c r="D101" s="52"/>
      <c r="E101" s="52"/>
      <c r="F101" s="52"/>
      <c r="H101" s="53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</row>
    <row r="102" spans="2:21" ht="14.25" customHeight="1"/>
  </sheetData>
  <sheetProtection algorithmName="SHA-512" hashValue="PXJdnYHL9KRuhjScZ1cBZBYt6x3ORlTNyj+wp9yMQ1h4iIaZQMOM4+yKFRxm6hIDrhyxuKqkuVfk+zIwL17Gfw==" saltValue="6V1F12gBod8MRmvULknszg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94:U94">
    <cfRule type="cellIs" dxfId="808" priority="39" operator="notBetween">
      <formula>-2</formula>
      <formula>2</formula>
    </cfRule>
  </conditionalFormatting>
  <conditionalFormatting sqref="H80">
    <cfRule type="cellIs" dxfId="807" priority="38" operator="notEqual">
      <formula>0</formula>
    </cfRule>
  </conditionalFormatting>
  <conditionalFormatting sqref="H81">
    <cfRule type="cellIs" dxfId="806" priority="37" operator="notEqual">
      <formula>"OK"</formula>
    </cfRule>
  </conditionalFormatting>
  <conditionalFormatting sqref="J96:U96">
    <cfRule type="cellIs" dxfId="805" priority="34" operator="notBetween">
      <formula>-2</formula>
      <formula>2</formula>
    </cfRule>
  </conditionalFormatting>
  <conditionalFormatting sqref="J87:U87">
    <cfRule type="cellIs" dxfId="804" priority="36" operator="notBetween">
      <formula>-2</formula>
      <formula>2</formula>
    </cfRule>
  </conditionalFormatting>
  <conditionalFormatting sqref="J85:U85">
    <cfRule type="cellIs" dxfId="803" priority="32" operator="notBetween">
      <formula>-2</formula>
      <formula>2</formula>
    </cfRule>
  </conditionalFormatting>
  <conditionalFormatting sqref="J86:U86">
    <cfRule type="cellIs" dxfId="802" priority="35" operator="notBetween">
      <formula>-2</formula>
      <formula>2</formula>
    </cfRule>
  </conditionalFormatting>
  <conditionalFormatting sqref="J97:U97">
    <cfRule type="cellIs" dxfId="801" priority="33" operator="notBetween">
      <formula>-2</formula>
      <formula>2</formula>
    </cfRule>
  </conditionalFormatting>
  <conditionalFormatting sqref="J84:U84">
    <cfRule type="cellIs" dxfId="800" priority="31" operator="notBetween">
      <formula>-2</formula>
      <formula>2</formula>
    </cfRule>
  </conditionalFormatting>
  <conditionalFormatting sqref="J88:U88">
    <cfRule type="cellIs" dxfId="799" priority="30" operator="notBetween">
      <formula>-2</formula>
      <formula>2</formula>
    </cfRule>
  </conditionalFormatting>
  <conditionalFormatting sqref="J95:U95">
    <cfRule type="cellIs" dxfId="798" priority="29" operator="notBetween">
      <formula>-2</formula>
      <formula>2</formula>
    </cfRule>
  </conditionalFormatting>
  <conditionalFormatting sqref="J91:U91">
    <cfRule type="cellIs" dxfId="797" priority="28" operator="notBetween">
      <formula>-2</formula>
      <formula>2</formula>
    </cfRule>
  </conditionalFormatting>
  <conditionalFormatting sqref="J92:U92">
    <cfRule type="cellIs" dxfId="796" priority="27" operator="notBetween">
      <formula>-2</formula>
      <formula>2</formula>
    </cfRule>
  </conditionalFormatting>
  <conditionalFormatting sqref="Q94">
    <cfRule type="cellIs" dxfId="795" priority="26" operator="notBetween">
      <formula>-2</formula>
      <formula>2</formula>
    </cfRule>
  </conditionalFormatting>
  <conditionalFormatting sqref="Q87">
    <cfRule type="cellIs" dxfId="794" priority="25" operator="notBetween">
      <formula>-2</formula>
      <formula>2</formula>
    </cfRule>
  </conditionalFormatting>
  <conditionalFormatting sqref="Q86">
    <cfRule type="cellIs" dxfId="793" priority="24" operator="notBetween">
      <formula>-2</formula>
      <formula>2</formula>
    </cfRule>
  </conditionalFormatting>
  <conditionalFormatting sqref="Q96">
    <cfRule type="cellIs" dxfId="792" priority="23" operator="notBetween">
      <formula>-2</formula>
      <formula>2</formula>
    </cfRule>
  </conditionalFormatting>
  <conditionalFormatting sqref="Q97">
    <cfRule type="cellIs" dxfId="791" priority="22" operator="notBetween">
      <formula>-2</formula>
      <formula>2</formula>
    </cfRule>
  </conditionalFormatting>
  <conditionalFormatting sqref="Q85">
    <cfRule type="cellIs" dxfId="790" priority="21" operator="notBetween">
      <formula>-2</formula>
      <formula>2</formula>
    </cfRule>
  </conditionalFormatting>
  <conditionalFormatting sqref="Q84">
    <cfRule type="cellIs" dxfId="789" priority="20" operator="notBetween">
      <formula>-2</formula>
      <formula>2</formula>
    </cfRule>
  </conditionalFormatting>
  <conditionalFormatting sqref="Q88">
    <cfRule type="cellIs" dxfId="788" priority="19" operator="notBetween">
      <formula>-2</formula>
      <formula>2</formula>
    </cfRule>
  </conditionalFormatting>
  <conditionalFormatting sqref="Q95">
    <cfRule type="cellIs" dxfId="787" priority="18" operator="notBetween">
      <formula>-2</formula>
      <formula>2</formula>
    </cfRule>
  </conditionalFormatting>
  <conditionalFormatting sqref="Q91">
    <cfRule type="cellIs" dxfId="786" priority="17" operator="notBetween">
      <formula>-2</formula>
      <formula>2</formula>
    </cfRule>
  </conditionalFormatting>
  <conditionalFormatting sqref="Q92">
    <cfRule type="cellIs" dxfId="785" priority="16" operator="notBetween">
      <formula>-2</formula>
      <formula>2</formula>
    </cfRule>
  </conditionalFormatting>
  <conditionalFormatting sqref="N89:U89">
    <cfRule type="cellIs" dxfId="784" priority="15" operator="notBetween">
      <formula>-2</formula>
      <formula>2</formula>
    </cfRule>
  </conditionalFormatting>
  <conditionalFormatting sqref="Q98">
    <cfRule type="cellIs" dxfId="783" priority="10" operator="notBetween">
      <formula>-2</formula>
      <formula>2</formula>
    </cfRule>
  </conditionalFormatting>
  <conditionalFormatting sqref="Q89">
    <cfRule type="cellIs" dxfId="782" priority="14" operator="notBetween">
      <formula>-2</formula>
      <formula>2</formula>
    </cfRule>
  </conditionalFormatting>
  <conditionalFormatting sqref="N90:U90">
    <cfRule type="cellIs" dxfId="781" priority="13" operator="notBetween">
      <formula>-2</formula>
      <formula>2</formula>
    </cfRule>
  </conditionalFormatting>
  <conditionalFormatting sqref="Q90">
    <cfRule type="cellIs" dxfId="780" priority="12" operator="notBetween">
      <formula>-2</formula>
      <formula>2</formula>
    </cfRule>
  </conditionalFormatting>
  <conditionalFormatting sqref="N98:U98">
    <cfRule type="cellIs" dxfId="779" priority="11" operator="notBetween">
      <formula>-2</formula>
      <formula>2</formula>
    </cfRule>
  </conditionalFormatting>
  <conditionalFormatting sqref="J100:U100">
    <cfRule type="cellIs" dxfId="778" priority="9" operator="notBetween">
      <formula>-2</formula>
      <formula>2</formula>
    </cfRule>
  </conditionalFormatting>
  <conditionalFormatting sqref="Q100">
    <cfRule type="cellIs" dxfId="777" priority="8" operator="notBetween">
      <formula>-2</formula>
      <formula>2</formula>
    </cfRule>
  </conditionalFormatting>
  <conditionalFormatting sqref="J99:U99">
    <cfRule type="cellIs" dxfId="776" priority="7" operator="notBetween">
      <formula>-2</formula>
      <formula>2</formula>
    </cfRule>
  </conditionalFormatting>
  <conditionalFormatting sqref="Q99">
    <cfRule type="cellIs" dxfId="775" priority="6" operator="notBetween">
      <formula>-2</formula>
      <formula>2</formula>
    </cfRule>
  </conditionalFormatting>
  <conditionalFormatting sqref="J89:M89">
    <cfRule type="cellIs" dxfId="774" priority="5" operator="notBetween">
      <formula>-2</formula>
      <formula>2</formula>
    </cfRule>
  </conditionalFormatting>
  <conditionalFormatting sqref="J90:M90">
    <cfRule type="cellIs" dxfId="773" priority="4" operator="notBetween">
      <formula>-2</formula>
      <formula>2</formula>
    </cfRule>
  </conditionalFormatting>
  <conditionalFormatting sqref="J98:M98">
    <cfRule type="cellIs" dxfId="772" priority="3" operator="notBetween">
      <formula>-2</formula>
      <formula>2</formula>
    </cfRule>
  </conditionalFormatting>
  <conditionalFormatting sqref="J93:U93">
    <cfRule type="cellIs" dxfId="771" priority="2" operator="notBetween">
      <formula>-2</formula>
      <formula>2</formula>
    </cfRule>
  </conditionalFormatting>
  <conditionalFormatting sqref="Q93">
    <cfRule type="cellIs" dxfId="770" priority="1" operator="notBetween">
      <formula>-2</formula>
      <formula>2</formula>
    </cfRule>
  </conditionalFormatting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BI27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7" customWidth="1"/>
    <col min="6" max="6" width="50.6640625" style="17" customWidth="1"/>
    <col min="7" max="7" width="1.6640625" style="17" customWidth="1"/>
    <col min="8" max="8" width="10.6640625" style="93" customWidth="1"/>
    <col min="9" max="9" width="2.6640625" style="17" customWidth="1"/>
    <col min="10" max="23" width="10.6640625" style="17" customWidth="1"/>
    <col min="24" max="24" width="2.6640625" style="17" customWidth="1"/>
    <col min="25" max="38" width="10.6640625" style="17" customWidth="1"/>
    <col min="39" max="39" width="10.5546875" style="17" customWidth="1"/>
    <col min="40" max="40" width="5.5546875" style="160" hidden="1" customWidth="1"/>
    <col min="41" max="48" width="10.5546875" style="160" hidden="1" customWidth="1"/>
    <col min="49" max="49" width="5.5546875" style="160" hidden="1" customWidth="1"/>
    <col min="50" max="57" width="10.5546875" style="160" hidden="1" customWidth="1"/>
    <col min="58" max="58" width="5.5546875" style="160" hidden="1" customWidth="1"/>
    <col min="59" max="59" width="11.44140625" style="17" customWidth="1"/>
    <col min="60" max="16384" width="11.44140625" style="17"/>
  </cols>
  <sheetData>
    <row r="1" spans="1:61" ht="12" customHeight="1">
      <c r="A1" s="15" t="s">
        <v>685</v>
      </c>
      <c r="F1" s="1006" t="s">
        <v>114</v>
      </c>
    </row>
    <row r="2" spans="1:61" ht="12" customHeight="1">
      <c r="F2" s="1026"/>
      <c r="I2" s="94"/>
    </row>
    <row r="3" spans="1:61" ht="12" customHeight="1">
      <c r="F3" s="1026"/>
    </row>
    <row r="4" spans="1:61" ht="12" customHeight="1">
      <c r="F4" s="1026"/>
    </row>
    <row r="5" spans="1:61" ht="12" customHeight="1">
      <c r="F5" s="1027"/>
    </row>
    <row r="6" spans="1:61" ht="23.25" customHeight="1">
      <c r="B6" s="1009" t="s">
        <v>32</v>
      </c>
      <c r="C6" s="1009"/>
      <c r="D6" s="1009"/>
      <c r="E6" s="1009"/>
      <c r="F6" s="1009"/>
      <c r="G6" s="95"/>
      <c r="H6" s="1009" t="s">
        <v>207</v>
      </c>
      <c r="I6" s="96"/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O6" s="246"/>
      <c r="AP6" s="246"/>
      <c r="AQ6" s="246"/>
      <c r="AR6" s="246"/>
      <c r="AS6" s="246"/>
      <c r="AT6" s="246"/>
      <c r="AU6" s="246"/>
    </row>
    <row r="7" spans="1:61" s="97" customFormat="1" ht="29.25" customHeight="1">
      <c r="B7" s="1020"/>
      <c r="C7" s="1020"/>
      <c r="D7" s="1020"/>
      <c r="E7" s="1020"/>
      <c r="F7" s="1020"/>
      <c r="H7" s="1034"/>
      <c r="J7" s="144" t="s">
        <v>718</v>
      </c>
      <c r="K7" s="99" t="s">
        <v>713</v>
      </c>
      <c r="L7" s="144" t="s">
        <v>719</v>
      </c>
      <c r="M7" s="305" t="s">
        <v>714</v>
      </c>
      <c r="N7" s="144" t="s">
        <v>709</v>
      </c>
      <c r="O7" s="305" t="s">
        <v>710</v>
      </c>
      <c r="P7" s="144" t="s">
        <v>720</v>
      </c>
      <c r="Q7" s="99" t="s">
        <v>715</v>
      </c>
      <c r="R7" s="144" t="s">
        <v>721</v>
      </c>
      <c r="S7" s="305" t="s">
        <v>716</v>
      </c>
      <c r="T7" s="144" t="s">
        <v>722</v>
      </c>
      <c r="U7" s="18" t="s">
        <v>717</v>
      </c>
      <c r="V7" s="144" t="s">
        <v>712</v>
      </c>
      <c r="W7" s="99" t="s">
        <v>711</v>
      </c>
      <c r="Y7" s="144" t="s">
        <v>801</v>
      </c>
      <c r="Z7" s="99" t="s">
        <v>800</v>
      </c>
      <c r="AA7" s="144" t="s">
        <v>802</v>
      </c>
      <c r="AB7" s="305" t="s">
        <v>808</v>
      </c>
      <c r="AC7" s="144" t="s">
        <v>803</v>
      </c>
      <c r="AD7" s="305" t="s">
        <v>809</v>
      </c>
      <c r="AE7" s="144" t="s">
        <v>804</v>
      </c>
      <c r="AF7" s="99" t="s">
        <v>810</v>
      </c>
      <c r="AG7" s="144" t="s">
        <v>805</v>
      </c>
      <c r="AH7" s="305" t="s">
        <v>811</v>
      </c>
      <c r="AI7" s="144" t="s">
        <v>806</v>
      </c>
      <c r="AJ7" s="18" t="s">
        <v>812</v>
      </c>
      <c r="AK7" s="144" t="s">
        <v>807</v>
      </c>
      <c r="AL7" s="99" t="s">
        <v>813</v>
      </c>
      <c r="AN7" s="120"/>
      <c r="AO7" s="175" t="s">
        <v>78</v>
      </c>
      <c r="AP7" s="175" t="s">
        <v>74</v>
      </c>
      <c r="AQ7" s="175" t="s">
        <v>79</v>
      </c>
      <c r="AR7" s="175" t="s">
        <v>75</v>
      </c>
      <c r="AS7" s="175" t="s">
        <v>80</v>
      </c>
      <c r="AT7" s="175" t="s">
        <v>76</v>
      </c>
      <c r="AU7" s="175" t="s">
        <v>81</v>
      </c>
      <c r="AV7" s="175" t="s">
        <v>77</v>
      </c>
      <c r="AW7" s="176"/>
      <c r="AX7" s="175" t="s">
        <v>70</v>
      </c>
      <c r="AY7" s="175" t="s">
        <v>66</v>
      </c>
      <c r="AZ7" s="175" t="s">
        <v>71</v>
      </c>
      <c r="BA7" s="175" t="s">
        <v>67</v>
      </c>
      <c r="BB7" s="175" t="s">
        <v>72</v>
      </c>
      <c r="BC7" s="175" t="s">
        <v>68</v>
      </c>
      <c r="BD7" s="175" t="s">
        <v>73</v>
      </c>
      <c r="BE7" s="175" t="s">
        <v>69</v>
      </c>
      <c r="BF7" s="718"/>
    </row>
    <row r="8" spans="1:61" s="753" customFormat="1" ht="23.25" customHeight="1">
      <c r="H8" s="754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</row>
    <row r="9" spans="1:61" s="41" customFormat="1" ht="23.25" customHeight="1">
      <c r="B9" s="486" t="s">
        <v>319</v>
      </c>
      <c r="H9" s="44"/>
      <c r="J9" s="90"/>
      <c r="L9" s="90"/>
      <c r="N9" s="90"/>
      <c r="P9" s="90"/>
      <c r="R9" s="90"/>
      <c r="T9" s="90"/>
      <c r="V9" s="90"/>
      <c r="Y9" s="90"/>
      <c r="AA9" s="90"/>
      <c r="AC9" s="90"/>
      <c r="AE9" s="90"/>
      <c r="AG9" s="90"/>
      <c r="AI9" s="90"/>
      <c r="AK9" s="90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</row>
    <row r="10" spans="1:61" s="41" customFormat="1" ht="15" customHeight="1">
      <c r="B10" s="486"/>
      <c r="H10" s="44"/>
      <c r="J10" s="90"/>
      <c r="L10" s="90"/>
      <c r="N10" s="90"/>
      <c r="P10" s="90"/>
      <c r="R10" s="90"/>
      <c r="T10" s="90"/>
      <c r="V10" s="90"/>
      <c r="Y10" s="90"/>
      <c r="AA10" s="90"/>
      <c r="AC10" s="90"/>
      <c r="AE10" s="90"/>
      <c r="AG10" s="90"/>
      <c r="AI10" s="90"/>
      <c r="AK10" s="90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</row>
    <row r="11" spans="1:61" s="97" customFormat="1" ht="15" customHeight="1">
      <c r="B11" s="700" t="s">
        <v>221</v>
      </c>
      <c r="C11" s="556"/>
      <c r="D11" s="556"/>
      <c r="E11" s="556"/>
      <c r="F11" s="556"/>
      <c r="H11" s="99"/>
      <c r="J11" s="755"/>
      <c r="K11" s="756"/>
      <c r="L11" s="755"/>
      <c r="M11" s="757"/>
      <c r="N11" s="755"/>
      <c r="O11" s="757"/>
      <c r="P11" s="755"/>
      <c r="Q11" s="757"/>
      <c r="R11" s="755"/>
      <c r="S11" s="757"/>
      <c r="T11" s="755"/>
      <c r="U11" s="757"/>
      <c r="V11" s="755"/>
      <c r="W11" s="756"/>
      <c r="Y11" s="755"/>
      <c r="Z11" s="756"/>
      <c r="AA11" s="755"/>
      <c r="AB11" s="757"/>
      <c r="AC11" s="755"/>
      <c r="AD11" s="757"/>
      <c r="AE11" s="755"/>
      <c r="AF11" s="757"/>
      <c r="AG11" s="755"/>
      <c r="AH11" s="757"/>
      <c r="AI11" s="755"/>
      <c r="AJ11" s="757"/>
      <c r="AK11" s="755"/>
      <c r="AL11" s="756"/>
      <c r="AN11" s="75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758"/>
    </row>
    <row r="12" spans="1:61" s="37" customFormat="1" ht="15" customHeight="1">
      <c r="B12" s="312" t="s">
        <v>211</v>
      </c>
      <c r="C12" s="312"/>
      <c r="D12" s="312"/>
      <c r="E12" s="312"/>
      <c r="F12" s="312"/>
      <c r="H12" s="313"/>
      <c r="J12" s="759">
        <v>2703</v>
      </c>
      <c r="K12" s="315">
        <v>2648</v>
      </c>
      <c r="L12" s="759">
        <v>2702</v>
      </c>
      <c r="M12" s="760">
        <v>2677</v>
      </c>
      <c r="N12" s="761">
        <v>5406</v>
      </c>
      <c r="O12" s="760">
        <v>5325</v>
      </c>
      <c r="P12" s="761">
        <v>2677</v>
      </c>
      <c r="Q12" s="762">
        <v>2764</v>
      </c>
      <c r="R12" s="761">
        <v>2815</v>
      </c>
      <c r="S12" s="760">
        <v>2873</v>
      </c>
      <c r="T12" s="761">
        <v>5492</v>
      </c>
      <c r="U12" s="763">
        <v>5637</v>
      </c>
      <c r="V12" s="761">
        <v>10898</v>
      </c>
      <c r="W12" s="762">
        <v>10962</v>
      </c>
      <c r="X12" s="149"/>
      <c r="Y12" s="759">
        <v>2637</v>
      </c>
      <c r="Z12" s="315">
        <v>2739</v>
      </c>
      <c r="AA12" s="759">
        <v>2734</v>
      </c>
      <c r="AB12" s="760">
        <v>2808</v>
      </c>
      <c r="AC12" s="761">
        <v>5371</v>
      </c>
      <c r="AD12" s="760">
        <v>5546</v>
      </c>
      <c r="AE12" s="761">
        <v>2922</v>
      </c>
      <c r="AF12" s="762">
        <v>2923</v>
      </c>
      <c r="AG12" s="761"/>
      <c r="AH12" s="760"/>
      <c r="AI12" s="761"/>
      <c r="AJ12" s="763"/>
      <c r="AK12" s="761"/>
      <c r="AL12" s="762"/>
      <c r="AN12" s="122"/>
      <c r="AO12" s="319">
        <v>1</v>
      </c>
      <c r="AP12" s="319">
        <v>0</v>
      </c>
      <c r="AQ12" s="319">
        <v>0</v>
      </c>
      <c r="AR12" s="319">
        <v>0</v>
      </c>
      <c r="AS12" s="319">
        <v>1</v>
      </c>
      <c r="AT12" s="319">
        <v>0</v>
      </c>
      <c r="AU12" s="319">
        <v>0</v>
      </c>
      <c r="AV12" s="319">
        <v>0</v>
      </c>
      <c r="AW12" s="46"/>
      <c r="AX12" s="319">
        <v>0</v>
      </c>
      <c r="AY12" s="319">
        <v>-1</v>
      </c>
      <c r="AZ12" s="319">
        <v>-2922</v>
      </c>
      <c r="BA12" s="319">
        <v>-2923</v>
      </c>
      <c r="BB12" s="319">
        <v>-8293</v>
      </c>
      <c r="BC12" s="319">
        <v>-8470</v>
      </c>
      <c r="BD12" s="319">
        <v>-5371</v>
      </c>
      <c r="BE12" s="319">
        <v>-5546</v>
      </c>
      <c r="BF12" s="178"/>
      <c r="BH12" s="229"/>
      <c r="BI12" s="229"/>
    </row>
    <row r="13" spans="1:61" s="22" customFormat="1" ht="15" customHeight="1">
      <c r="A13" s="20"/>
      <c r="B13" s="20" t="s">
        <v>21</v>
      </c>
      <c r="C13" s="20"/>
      <c r="D13" s="20"/>
      <c r="E13" s="20"/>
      <c r="F13" s="20"/>
      <c r="G13" s="20"/>
      <c r="H13" s="21"/>
      <c r="I13" s="20"/>
      <c r="J13" s="145"/>
      <c r="K13" s="22">
        <v>-0.02</v>
      </c>
      <c r="L13" s="145"/>
      <c r="M13" s="103">
        <v>-8.9999999999999993E-3</v>
      </c>
      <c r="N13" s="146"/>
      <c r="O13" s="103">
        <v>-1.4999999999999999E-2</v>
      </c>
      <c r="P13" s="147"/>
      <c r="Q13" s="102">
        <v>3.2000000000000001E-2</v>
      </c>
      <c r="R13" s="147"/>
      <c r="S13" s="103">
        <v>2.1000000000000001E-2</v>
      </c>
      <c r="T13" s="147"/>
      <c r="U13" s="105">
        <v>2.5999999999999999E-2</v>
      </c>
      <c r="V13" s="147"/>
      <c r="W13" s="102">
        <v>6.0000000000000001E-3</v>
      </c>
      <c r="X13" s="148"/>
      <c r="Y13" s="145"/>
      <c r="Z13" s="22">
        <v>3.7999999999999999E-2</v>
      </c>
      <c r="AA13" s="145"/>
      <c r="AB13" s="103">
        <v>2.7E-2</v>
      </c>
      <c r="AC13" s="146"/>
      <c r="AD13" s="103">
        <v>3.3000000000000002E-2</v>
      </c>
      <c r="AE13" s="147"/>
      <c r="AF13" s="102">
        <v>0</v>
      </c>
      <c r="AG13" s="147"/>
      <c r="AH13" s="103"/>
      <c r="AI13" s="147"/>
      <c r="AJ13" s="105"/>
      <c r="AK13" s="147"/>
      <c r="AL13" s="102"/>
      <c r="AN13" s="121"/>
      <c r="AO13" s="65"/>
      <c r="AP13" s="65"/>
      <c r="AQ13" s="65"/>
      <c r="AR13" s="65"/>
      <c r="AS13" s="65"/>
      <c r="AT13" s="65"/>
      <c r="AU13" s="65"/>
      <c r="AV13" s="65"/>
      <c r="AW13" s="66"/>
      <c r="AX13" s="65"/>
      <c r="AY13" s="65"/>
      <c r="AZ13" s="65"/>
      <c r="BA13" s="65"/>
      <c r="BB13" s="65"/>
      <c r="BC13" s="65"/>
      <c r="BD13" s="65"/>
      <c r="BE13" s="65"/>
      <c r="BF13" s="85"/>
      <c r="BI13" s="229"/>
    </row>
    <row r="14" spans="1:61" s="37" customFormat="1" ht="15" customHeight="1">
      <c r="B14" s="107" t="s">
        <v>313</v>
      </c>
      <c r="C14" s="107"/>
      <c r="D14" s="107"/>
      <c r="E14" s="107"/>
      <c r="F14" s="107"/>
      <c r="H14" s="108" t="s">
        <v>309</v>
      </c>
      <c r="J14" s="33">
        <v>1812</v>
      </c>
      <c r="K14" s="34">
        <v>1811</v>
      </c>
      <c r="L14" s="33">
        <v>1808</v>
      </c>
      <c r="M14" s="111">
        <v>1832</v>
      </c>
      <c r="N14" s="109">
        <v>3620</v>
      </c>
      <c r="O14" s="111">
        <v>3642</v>
      </c>
      <c r="P14" s="109">
        <v>1810</v>
      </c>
      <c r="Q14" s="110">
        <v>1844</v>
      </c>
      <c r="R14" s="109">
        <v>1848</v>
      </c>
      <c r="S14" s="111">
        <v>1902</v>
      </c>
      <c r="T14" s="109">
        <v>3657</v>
      </c>
      <c r="U14" s="112">
        <v>3746</v>
      </c>
      <c r="V14" s="109">
        <v>7278</v>
      </c>
      <c r="W14" s="110">
        <v>7388</v>
      </c>
      <c r="X14" s="149"/>
      <c r="Y14" s="33">
        <v>1804</v>
      </c>
      <c r="Z14" s="34">
        <v>1869</v>
      </c>
      <c r="AA14" s="33">
        <v>1844</v>
      </c>
      <c r="AB14" s="111">
        <v>1922</v>
      </c>
      <c r="AC14" s="109">
        <v>3648</v>
      </c>
      <c r="AD14" s="111">
        <v>3791</v>
      </c>
      <c r="AE14" s="109">
        <v>2023</v>
      </c>
      <c r="AF14" s="110">
        <v>2069</v>
      </c>
      <c r="AG14" s="109"/>
      <c r="AH14" s="111"/>
      <c r="AI14" s="109"/>
      <c r="AJ14" s="112"/>
      <c r="AK14" s="109"/>
      <c r="AL14" s="110"/>
      <c r="AN14" s="122"/>
      <c r="AO14" s="171">
        <v>0</v>
      </c>
      <c r="AP14" s="171">
        <v>-1</v>
      </c>
      <c r="AQ14" s="171">
        <v>-1</v>
      </c>
      <c r="AR14" s="171">
        <v>0</v>
      </c>
      <c r="AS14" s="171">
        <v>0</v>
      </c>
      <c r="AT14" s="171">
        <v>-1</v>
      </c>
      <c r="AU14" s="171">
        <v>1</v>
      </c>
      <c r="AV14" s="171">
        <v>0</v>
      </c>
      <c r="AW14" s="46"/>
      <c r="AX14" s="171">
        <v>0</v>
      </c>
      <c r="AY14" s="171">
        <v>0</v>
      </c>
      <c r="AZ14" s="171">
        <v>-2023</v>
      </c>
      <c r="BA14" s="171">
        <v>-2069</v>
      </c>
      <c r="BB14" s="171">
        <v>-5671</v>
      </c>
      <c r="BC14" s="171">
        <v>-5860</v>
      </c>
      <c r="BD14" s="171">
        <v>-3648</v>
      </c>
      <c r="BE14" s="171">
        <v>-3791</v>
      </c>
      <c r="BF14" s="178"/>
      <c r="BH14" s="229"/>
      <c r="BI14" s="229"/>
    </row>
    <row r="15" spans="1:61" s="22" customFormat="1" ht="15" customHeight="1">
      <c r="A15" s="20"/>
      <c r="B15" s="20" t="s">
        <v>21</v>
      </c>
      <c r="C15" s="20"/>
      <c r="D15" s="20"/>
      <c r="E15" s="20"/>
      <c r="F15" s="20"/>
      <c r="G15" s="20"/>
      <c r="H15" s="21"/>
      <c r="I15" s="20"/>
      <c r="J15" s="145"/>
      <c r="K15" s="22">
        <v>-1E-3</v>
      </c>
      <c r="L15" s="145"/>
      <c r="M15" s="103">
        <v>1.2999999999999999E-2</v>
      </c>
      <c r="N15" s="146"/>
      <c r="O15" s="103">
        <v>6.0000000000000001E-3</v>
      </c>
      <c r="P15" s="147"/>
      <c r="Q15" s="102">
        <v>1.9E-2</v>
      </c>
      <c r="R15" s="147"/>
      <c r="S15" s="103">
        <v>2.9000000000000001E-2</v>
      </c>
      <c r="T15" s="147"/>
      <c r="U15" s="105">
        <v>2.4E-2</v>
      </c>
      <c r="V15" s="147"/>
      <c r="W15" s="102">
        <v>1.4999999999999999E-2</v>
      </c>
      <c r="X15" s="148"/>
      <c r="Y15" s="145"/>
      <c r="Z15" s="22">
        <v>3.5999999999999997E-2</v>
      </c>
      <c r="AA15" s="145"/>
      <c r="AB15" s="103">
        <v>4.2000000000000003E-2</v>
      </c>
      <c r="AC15" s="146"/>
      <c r="AD15" s="103">
        <v>3.9E-2</v>
      </c>
      <c r="AE15" s="147"/>
      <c r="AF15" s="102">
        <v>2.3E-2</v>
      </c>
      <c r="AG15" s="147"/>
      <c r="AH15" s="103"/>
      <c r="AI15" s="147"/>
      <c r="AJ15" s="105"/>
      <c r="AK15" s="147"/>
      <c r="AL15" s="102"/>
      <c r="AN15" s="121"/>
      <c r="AO15" s="65"/>
      <c r="AP15" s="65"/>
      <c r="AQ15" s="65"/>
      <c r="AR15" s="65"/>
      <c r="AS15" s="65"/>
      <c r="AT15" s="65"/>
      <c r="AU15" s="65"/>
      <c r="AV15" s="65"/>
      <c r="AW15" s="66"/>
      <c r="AX15" s="65"/>
      <c r="AY15" s="65"/>
      <c r="AZ15" s="65"/>
      <c r="BA15" s="65"/>
      <c r="BB15" s="65"/>
      <c r="BC15" s="65"/>
      <c r="BD15" s="65"/>
      <c r="BE15" s="65"/>
      <c r="BF15" s="85"/>
      <c r="BI15" s="229"/>
    </row>
    <row r="16" spans="1:61" s="37" customFormat="1" ht="15" customHeight="1">
      <c r="B16" s="107"/>
      <c r="C16" s="107" t="s">
        <v>222</v>
      </c>
      <c r="D16" s="107"/>
      <c r="E16" s="107"/>
      <c r="F16" s="107"/>
      <c r="H16" s="108" t="s">
        <v>147</v>
      </c>
      <c r="J16" s="33">
        <v>674</v>
      </c>
      <c r="K16" s="34">
        <v>699</v>
      </c>
      <c r="L16" s="33">
        <v>680</v>
      </c>
      <c r="M16" s="111">
        <v>701</v>
      </c>
      <c r="N16" s="109">
        <v>1354</v>
      </c>
      <c r="O16" s="111">
        <v>1400</v>
      </c>
      <c r="P16" s="109">
        <v>686</v>
      </c>
      <c r="Q16" s="110">
        <v>710</v>
      </c>
      <c r="R16" s="109">
        <v>700</v>
      </c>
      <c r="S16" s="111">
        <v>719</v>
      </c>
      <c r="T16" s="109">
        <v>1385</v>
      </c>
      <c r="U16" s="112">
        <v>1430</v>
      </c>
      <c r="V16" s="109">
        <v>2740</v>
      </c>
      <c r="W16" s="110">
        <v>2830</v>
      </c>
      <c r="X16" s="149"/>
      <c r="Y16" s="33">
        <v>697</v>
      </c>
      <c r="Z16" s="34">
        <v>726</v>
      </c>
      <c r="AA16" s="33">
        <v>704</v>
      </c>
      <c r="AB16" s="111">
        <v>740</v>
      </c>
      <c r="AC16" s="109">
        <v>1400</v>
      </c>
      <c r="AD16" s="111">
        <v>1466</v>
      </c>
      <c r="AE16" s="109">
        <v>789</v>
      </c>
      <c r="AF16" s="110">
        <v>818</v>
      </c>
      <c r="AG16" s="109"/>
      <c r="AH16" s="111"/>
      <c r="AI16" s="109"/>
      <c r="AJ16" s="112"/>
      <c r="AK16" s="109"/>
      <c r="AL16" s="110"/>
      <c r="AN16" s="122"/>
      <c r="AO16" s="171">
        <v>0</v>
      </c>
      <c r="AP16" s="171">
        <v>0</v>
      </c>
      <c r="AQ16" s="171">
        <v>-1</v>
      </c>
      <c r="AR16" s="171">
        <v>1</v>
      </c>
      <c r="AS16" s="171">
        <v>0</v>
      </c>
      <c r="AT16" s="171">
        <v>1</v>
      </c>
      <c r="AU16" s="171">
        <v>1</v>
      </c>
      <c r="AV16" s="171">
        <v>0</v>
      </c>
      <c r="AW16" s="46"/>
      <c r="AX16" s="171">
        <v>-1</v>
      </c>
      <c r="AY16" s="171">
        <v>0</v>
      </c>
      <c r="AZ16" s="171">
        <v>-789</v>
      </c>
      <c r="BA16" s="171">
        <v>-818</v>
      </c>
      <c r="BB16" s="171">
        <v>-2190</v>
      </c>
      <c r="BC16" s="171">
        <v>-2284</v>
      </c>
      <c r="BD16" s="171">
        <v>-1400</v>
      </c>
      <c r="BE16" s="171">
        <v>-1466</v>
      </c>
      <c r="BF16" s="178"/>
      <c r="BH16" s="229"/>
      <c r="BI16" s="229"/>
    </row>
    <row r="17" spans="1:61" s="22" customFormat="1" ht="15" customHeight="1">
      <c r="A17" s="20"/>
      <c r="B17" s="20"/>
      <c r="C17" s="20" t="s">
        <v>21</v>
      </c>
      <c r="D17" s="20"/>
      <c r="E17" s="20"/>
      <c r="F17" s="20"/>
      <c r="G17" s="20"/>
      <c r="H17" s="21"/>
      <c r="I17" s="20"/>
      <c r="J17" s="145"/>
      <c r="K17" s="22">
        <v>3.5999999999999997E-2</v>
      </c>
      <c r="L17" s="145"/>
      <c r="M17" s="103">
        <v>3.1E-2</v>
      </c>
      <c r="N17" s="146"/>
      <c r="O17" s="103">
        <v>3.4000000000000002E-2</v>
      </c>
      <c r="P17" s="147"/>
      <c r="Q17" s="102">
        <v>3.5999999999999997E-2</v>
      </c>
      <c r="R17" s="147"/>
      <c r="S17" s="103">
        <v>2.8000000000000001E-2</v>
      </c>
      <c r="T17" s="147"/>
      <c r="U17" s="105">
        <v>3.2000000000000001E-2</v>
      </c>
      <c r="V17" s="147"/>
      <c r="W17" s="102">
        <v>3.3000000000000002E-2</v>
      </c>
      <c r="X17" s="148"/>
      <c r="Y17" s="145"/>
      <c r="Z17" s="22">
        <v>4.2000000000000003E-2</v>
      </c>
      <c r="AA17" s="145"/>
      <c r="AB17" s="103">
        <v>5.1999999999999998E-2</v>
      </c>
      <c r="AC17" s="146"/>
      <c r="AD17" s="103">
        <v>4.7E-2</v>
      </c>
      <c r="AE17" s="147"/>
      <c r="AF17" s="102">
        <v>3.6999999999999998E-2</v>
      </c>
      <c r="AG17" s="147"/>
      <c r="AH17" s="103"/>
      <c r="AI17" s="147"/>
      <c r="AJ17" s="105"/>
      <c r="AK17" s="147"/>
      <c r="AL17" s="102"/>
      <c r="AN17" s="121"/>
      <c r="AO17" s="65"/>
      <c r="AP17" s="65"/>
      <c r="AQ17" s="65"/>
      <c r="AR17" s="65"/>
      <c r="AS17" s="65"/>
      <c r="AT17" s="65"/>
      <c r="AU17" s="65"/>
      <c r="AV17" s="65"/>
      <c r="AW17" s="66"/>
      <c r="AX17" s="65"/>
      <c r="AY17" s="65"/>
      <c r="AZ17" s="65"/>
      <c r="BA17" s="65"/>
      <c r="BB17" s="65"/>
      <c r="BC17" s="65"/>
      <c r="BD17" s="65"/>
      <c r="BE17" s="65"/>
      <c r="BF17" s="85"/>
      <c r="BI17" s="229"/>
    </row>
    <row r="18" spans="1:61" s="37" customFormat="1" ht="15" customHeight="1">
      <c r="B18" s="107"/>
      <c r="C18" s="107" t="s">
        <v>223</v>
      </c>
      <c r="D18" s="107"/>
      <c r="E18" s="107"/>
      <c r="F18" s="107"/>
      <c r="H18" s="108" t="s">
        <v>148</v>
      </c>
      <c r="J18" s="33">
        <v>721</v>
      </c>
      <c r="K18" s="34">
        <v>700</v>
      </c>
      <c r="L18" s="33">
        <v>718</v>
      </c>
      <c r="M18" s="111">
        <v>714</v>
      </c>
      <c r="N18" s="109">
        <v>1439</v>
      </c>
      <c r="O18" s="111">
        <v>1414</v>
      </c>
      <c r="P18" s="109">
        <v>732</v>
      </c>
      <c r="Q18" s="110">
        <v>729</v>
      </c>
      <c r="R18" s="109">
        <v>719</v>
      </c>
      <c r="S18" s="111">
        <v>726</v>
      </c>
      <c r="T18" s="109">
        <v>1451</v>
      </c>
      <c r="U18" s="112">
        <v>1455</v>
      </c>
      <c r="V18" s="109">
        <v>2890</v>
      </c>
      <c r="W18" s="110">
        <v>2869</v>
      </c>
      <c r="X18" s="149"/>
      <c r="Y18" s="33">
        <v>697</v>
      </c>
      <c r="Z18" s="34">
        <v>718</v>
      </c>
      <c r="AA18" s="33">
        <v>716</v>
      </c>
      <c r="AB18" s="111">
        <v>731</v>
      </c>
      <c r="AC18" s="109">
        <v>1414</v>
      </c>
      <c r="AD18" s="111">
        <v>1449</v>
      </c>
      <c r="AE18" s="109">
        <v>740</v>
      </c>
      <c r="AF18" s="110">
        <v>747</v>
      </c>
      <c r="AG18" s="109"/>
      <c r="AH18" s="111"/>
      <c r="AI18" s="109"/>
      <c r="AJ18" s="112"/>
      <c r="AK18" s="109"/>
      <c r="AL18" s="110"/>
      <c r="AN18" s="122"/>
      <c r="AO18" s="171">
        <v>0</v>
      </c>
      <c r="AP18" s="171">
        <v>0</v>
      </c>
      <c r="AQ18" s="171">
        <v>0</v>
      </c>
      <c r="AR18" s="171">
        <v>0</v>
      </c>
      <c r="AS18" s="171">
        <v>0</v>
      </c>
      <c r="AT18" s="171">
        <v>0</v>
      </c>
      <c r="AU18" s="171">
        <v>0</v>
      </c>
      <c r="AV18" s="171">
        <v>0</v>
      </c>
      <c r="AW18" s="46"/>
      <c r="AX18" s="171">
        <v>1</v>
      </c>
      <c r="AY18" s="171">
        <v>0</v>
      </c>
      <c r="AZ18" s="171">
        <v>-740</v>
      </c>
      <c r="BA18" s="171">
        <v>-747</v>
      </c>
      <c r="BB18" s="171">
        <v>-2153</v>
      </c>
      <c r="BC18" s="171">
        <v>-2196</v>
      </c>
      <c r="BD18" s="171">
        <v>-1414</v>
      </c>
      <c r="BE18" s="171">
        <v>-1449</v>
      </c>
      <c r="BF18" s="178"/>
      <c r="BH18" s="229"/>
      <c r="BI18" s="229"/>
    </row>
    <row r="19" spans="1:61" s="22" customFormat="1" ht="15" customHeight="1">
      <c r="A19" s="20"/>
      <c r="B19" s="20"/>
      <c r="C19" s="20" t="s">
        <v>21</v>
      </c>
      <c r="D19" s="20"/>
      <c r="E19" s="20"/>
      <c r="F19" s="20"/>
      <c r="G19" s="20"/>
      <c r="H19" s="21"/>
      <c r="I19" s="20"/>
      <c r="J19" s="145"/>
      <c r="K19" s="22">
        <v>-2.9000000000000001E-2</v>
      </c>
      <c r="L19" s="145"/>
      <c r="M19" s="103">
        <v>-6.0000000000000001E-3</v>
      </c>
      <c r="N19" s="146"/>
      <c r="O19" s="103">
        <v>-1.7000000000000001E-2</v>
      </c>
      <c r="P19" s="147"/>
      <c r="Q19" s="102">
        <v>-5.0000000000000001E-3</v>
      </c>
      <c r="R19" s="147"/>
      <c r="S19" s="103">
        <v>0.01</v>
      </c>
      <c r="T19" s="147"/>
      <c r="U19" s="105">
        <v>3.0000000000000001E-3</v>
      </c>
      <c r="V19" s="147"/>
      <c r="W19" s="102">
        <v>-7.0000000000000001E-3</v>
      </c>
      <c r="X19" s="148"/>
      <c r="Y19" s="145"/>
      <c r="Z19" s="22">
        <v>0.03</v>
      </c>
      <c r="AA19" s="145"/>
      <c r="AB19" s="103">
        <v>0.02</v>
      </c>
      <c r="AC19" s="146"/>
      <c r="AD19" s="103">
        <v>2.5000000000000001E-2</v>
      </c>
      <c r="AE19" s="147"/>
      <c r="AF19" s="102">
        <v>8.9999999999999993E-3</v>
      </c>
      <c r="AG19" s="147"/>
      <c r="AH19" s="103"/>
      <c r="AI19" s="147"/>
      <c r="AJ19" s="105"/>
      <c r="AK19" s="147"/>
      <c r="AL19" s="102"/>
      <c r="AN19" s="121"/>
      <c r="AO19" s="65"/>
      <c r="AP19" s="65"/>
      <c r="AQ19" s="65"/>
      <c r="AR19" s="65"/>
      <c r="AS19" s="65"/>
      <c r="AT19" s="65"/>
      <c r="AU19" s="65"/>
      <c r="AV19" s="65"/>
      <c r="AW19" s="66"/>
      <c r="AX19" s="65"/>
      <c r="AY19" s="65"/>
      <c r="AZ19" s="65"/>
      <c r="BA19" s="65"/>
      <c r="BB19" s="65"/>
      <c r="BC19" s="65"/>
      <c r="BD19" s="65"/>
      <c r="BE19" s="65"/>
      <c r="BF19" s="85"/>
      <c r="BI19" s="229"/>
    </row>
    <row r="20" spans="1:61" s="37" customFormat="1" ht="15" customHeight="1">
      <c r="B20" s="107"/>
      <c r="C20" s="107" t="s">
        <v>224</v>
      </c>
      <c r="D20" s="107"/>
      <c r="E20" s="107"/>
      <c r="F20" s="107"/>
      <c r="H20" s="108" t="s">
        <v>149</v>
      </c>
      <c r="J20" s="33">
        <v>326</v>
      </c>
      <c r="K20" s="34">
        <v>309</v>
      </c>
      <c r="L20" s="33">
        <v>315</v>
      </c>
      <c r="M20" s="111">
        <v>305</v>
      </c>
      <c r="N20" s="109">
        <v>641</v>
      </c>
      <c r="O20" s="111">
        <v>614</v>
      </c>
      <c r="P20" s="109">
        <v>308</v>
      </c>
      <c r="Q20" s="110">
        <v>299</v>
      </c>
      <c r="R20" s="109">
        <v>303</v>
      </c>
      <c r="S20" s="111">
        <v>306</v>
      </c>
      <c r="T20" s="109">
        <v>611</v>
      </c>
      <c r="U20" s="112">
        <v>605</v>
      </c>
      <c r="V20" s="109">
        <v>1252</v>
      </c>
      <c r="W20" s="110">
        <v>1219</v>
      </c>
      <c r="X20" s="149"/>
      <c r="Y20" s="33">
        <v>308</v>
      </c>
      <c r="Z20" s="34">
        <v>308</v>
      </c>
      <c r="AA20" s="33">
        <v>307</v>
      </c>
      <c r="AB20" s="111">
        <v>306</v>
      </c>
      <c r="AC20" s="109">
        <v>615</v>
      </c>
      <c r="AD20" s="111">
        <v>614</v>
      </c>
      <c r="AE20" s="109">
        <v>384</v>
      </c>
      <c r="AF20" s="110">
        <v>381</v>
      </c>
      <c r="AG20" s="109"/>
      <c r="AH20" s="111"/>
      <c r="AI20" s="109"/>
      <c r="AJ20" s="112"/>
      <c r="AK20" s="109"/>
      <c r="AL20" s="110"/>
      <c r="AN20" s="122"/>
      <c r="AO20" s="171">
        <v>0</v>
      </c>
      <c r="AP20" s="171">
        <v>0</v>
      </c>
      <c r="AQ20" s="171">
        <v>0</v>
      </c>
      <c r="AR20" s="171">
        <v>0</v>
      </c>
      <c r="AS20" s="171">
        <v>0</v>
      </c>
      <c r="AT20" s="171">
        <v>0</v>
      </c>
      <c r="AU20" s="171">
        <v>0</v>
      </c>
      <c r="AV20" s="171">
        <v>0</v>
      </c>
      <c r="AW20" s="46"/>
      <c r="AX20" s="171">
        <v>0</v>
      </c>
      <c r="AY20" s="171">
        <v>0</v>
      </c>
      <c r="AZ20" s="171">
        <v>-384</v>
      </c>
      <c r="BA20" s="171">
        <v>-381</v>
      </c>
      <c r="BB20" s="171">
        <v>-999</v>
      </c>
      <c r="BC20" s="171">
        <v>-995</v>
      </c>
      <c r="BD20" s="171">
        <v>-615</v>
      </c>
      <c r="BE20" s="171">
        <v>-614</v>
      </c>
      <c r="BF20" s="178"/>
      <c r="BH20" s="229"/>
      <c r="BI20" s="229"/>
    </row>
    <row r="21" spans="1:61" s="22" customFormat="1" ht="15" customHeight="1">
      <c r="A21" s="20"/>
      <c r="B21" s="20"/>
      <c r="C21" s="20" t="s">
        <v>21</v>
      </c>
      <c r="D21" s="20"/>
      <c r="E21" s="20"/>
      <c r="F21" s="20"/>
      <c r="G21" s="20"/>
      <c r="H21" s="21"/>
      <c r="I21" s="20"/>
      <c r="J21" s="145"/>
      <c r="K21" s="22">
        <v>-5.0999999999999997E-2</v>
      </c>
      <c r="L21" s="145"/>
      <c r="M21" s="103">
        <v>-3.4000000000000002E-2</v>
      </c>
      <c r="N21" s="146"/>
      <c r="O21" s="103">
        <v>-4.2999999999999997E-2</v>
      </c>
      <c r="P21" s="147"/>
      <c r="Q21" s="102">
        <v>-0.03</v>
      </c>
      <c r="R21" s="147"/>
      <c r="S21" s="103">
        <v>0.01</v>
      </c>
      <c r="T21" s="147"/>
      <c r="U21" s="105">
        <v>-0.01</v>
      </c>
      <c r="V21" s="147"/>
      <c r="W21" s="102">
        <v>-2.7E-2</v>
      </c>
      <c r="X21" s="148"/>
      <c r="Y21" s="145"/>
      <c r="Z21" s="22">
        <v>2E-3</v>
      </c>
      <c r="AA21" s="145"/>
      <c r="AB21" s="103">
        <v>-3.0000000000000001E-3</v>
      </c>
      <c r="AC21" s="146"/>
      <c r="AD21" s="103">
        <v>0</v>
      </c>
      <c r="AE21" s="147"/>
      <c r="AF21" s="102">
        <v>-8.0000000000000002E-3</v>
      </c>
      <c r="AG21" s="147"/>
      <c r="AH21" s="103"/>
      <c r="AI21" s="147"/>
      <c r="AJ21" s="105"/>
      <c r="AK21" s="147"/>
      <c r="AL21" s="102"/>
      <c r="AN21" s="121"/>
      <c r="AO21" s="65"/>
      <c r="AP21" s="65"/>
      <c r="AQ21" s="65"/>
      <c r="AR21" s="65"/>
      <c r="AS21" s="65"/>
      <c r="AT21" s="65"/>
      <c r="AU21" s="65"/>
      <c r="AV21" s="65"/>
      <c r="AW21" s="66"/>
      <c r="AX21" s="65"/>
      <c r="AY21" s="65"/>
      <c r="AZ21" s="65"/>
      <c r="BA21" s="65"/>
      <c r="BB21" s="65"/>
      <c r="BC21" s="65"/>
      <c r="BD21" s="65"/>
      <c r="BE21" s="65"/>
      <c r="BF21" s="85"/>
      <c r="BI21" s="229"/>
    </row>
    <row r="22" spans="1:61" s="37" customFormat="1" ht="15" customHeight="1">
      <c r="B22" s="107"/>
      <c r="C22" s="107" t="s">
        <v>170</v>
      </c>
      <c r="D22" s="107"/>
      <c r="E22" s="107"/>
      <c r="F22" s="107"/>
      <c r="H22" s="108" t="s">
        <v>150</v>
      </c>
      <c r="J22" s="81">
        <v>90</v>
      </c>
      <c r="K22" s="34">
        <v>102</v>
      </c>
      <c r="L22" s="81">
        <v>95</v>
      </c>
      <c r="M22" s="111">
        <v>112</v>
      </c>
      <c r="N22" s="109">
        <v>186</v>
      </c>
      <c r="O22" s="111">
        <v>214</v>
      </c>
      <c r="P22" s="109">
        <v>83</v>
      </c>
      <c r="Q22" s="110">
        <v>107</v>
      </c>
      <c r="R22" s="109">
        <v>127</v>
      </c>
      <c r="S22" s="111">
        <v>150</v>
      </c>
      <c r="T22" s="109">
        <v>210</v>
      </c>
      <c r="U22" s="112">
        <v>257</v>
      </c>
      <c r="V22" s="109">
        <v>396</v>
      </c>
      <c r="W22" s="110">
        <v>471</v>
      </c>
      <c r="X22" s="149"/>
      <c r="Y22" s="81">
        <v>103</v>
      </c>
      <c r="Z22" s="34">
        <v>116</v>
      </c>
      <c r="AA22" s="81">
        <v>117</v>
      </c>
      <c r="AB22" s="111">
        <v>145</v>
      </c>
      <c r="AC22" s="109">
        <v>219</v>
      </c>
      <c r="AD22" s="111">
        <v>262</v>
      </c>
      <c r="AE22" s="109">
        <v>110</v>
      </c>
      <c r="AF22" s="110">
        <v>123</v>
      </c>
      <c r="AG22" s="109"/>
      <c r="AH22" s="111"/>
      <c r="AI22" s="109"/>
      <c r="AJ22" s="112"/>
      <c r="AK22" s="109"/>
      <c r="AL22" s="110"/>
      <c r="AN22" s="122"/>
      <c r="AO22" s="171">
        <v>1</v>
      </c>
      <c r="AP22" s="171">
        <v>0</v>
      </c>
      <c r="AQ22" s="171">
        <v>0</v>
      </c>
      <c r="AR22" s="171">
        <v>0</v>
      </c>
      <c r="AS22" s="171">
        <v>1</v>
      </c>
      <c r="AT22" s="171">
        <v>0</v>
      </c>
      <c r="AU22" s="171">
        <v>0</v>
      </c>
      <c r="AV22" s="171">
        <v>0</v>
      </c>
      <c r="AW22" s="46"/>
      <c r="AX22" s="171">
        <v>-1</v>
      </c>
      <c r="AY22" s="171">
        <v>1</v>
      </c>
      <c r="AZ22" s="171">
        <v>-110</v>
      </c>
      <c r="BA22" s="171">
        <v>-123</v>
      </c>
      <c r="BB22" s="171">
        <v>-330</v>
      </c>
      <c r="BC22" s="171">
        <v>-384</v>
      </c>
      <c r="BD22" s="171">
        <v>-219</v>
      </c>
      <c r="BE22" s="171">
        <v>-262</v>
      </c>
      <c r="BF22" s="178"/>
      <c r="BH22" s="229"/>
      <c r="BI22" s="229"/>
    </row>
    <row r="23" spans="1:61" s="22" customFormat="1" ht="15" customHeight="1">
      <c r="A23" s="20"/>
      <c r="B23" s="20"/>
      <c r="C23" s="20" t="s">
        <v>21</v>
      </c>
      <c r="D23" s="20"/>
      <c r="E23" s="20"/>
      <c r="F23" s="20"/>
      <c r="G23" s="20"/>
      <c r="H23" s="21"/>
      <c r="I23" s="20"/>
      <c r="J23" s="145"/>
      <c r="K23" s="22">
        <v>0.13</v>
      </c>
      <c r="L23" s="145"/>
      <c r="M23" s="103">
        <v>0.17699999999999999</v>
      </c>
      <c r="N23" s="146"/>
      <c r="O23" s="103">
        <v>0.154</v>
      </c>
      <c r="P23" s="147"/>
      <c r="Q23" s="102">
        <v>0.27800000000000002</v>
      </c>
      <c r="R23" s="147"/>
      <c r="S23" s="103">
        <v>0.187</v>
      </c>
      <c r="T23" s="147"/>
      <c r="U23" s="105">
        <v>0.223</v>
      </c>
      <c r="V23" s="147"/>
      <c r="W23" s="102">
        <v>0.191</v>
      </c>
      <c r="X23" s="148"/>
      <c r="Y23" s="145"/>
      <c r="Z23" s="22">
        <v>0.13200000000000001</v>
      </c>
      <c r="AA23" s="145"/>
      <c r="AB23" s="103">
        <v>0.24399999999999999</v>
      </c>
      <c r="AC23" s="146"/>
      <c r="AD23" s="103">
        <v>0.192</v>
      </c>
      <c r="AE23" s="147"/>
      <c r="AF23" s="102">
        <v>0.11899999999999999</v>
      </c>
      <c r="AG23" s="147"/>
      <c r="AH23" s="103"/>
      <c r="AI23" s="147"/>
      <c r="AJ23" s="105"/>
      <c r="AK23" s="147"/>
      <c r="AL23" s="102"/>
      <c r="AN23" s="121"/>
      <c r="AO23" s="65"/>
      <c r="AP23" s="65"/>
      <c r="AQ23" s="65"/>
      <c r="AR23" s="65"/>
      <c r="AS23" s="65"/>
      <c r="AT23" s="65"/>
      <c r="AU23" s="65"/>
      <c r="AV23" s="65"/>
      <c r="AW23" s="66"/>
      <c r="AX23" s="65"/>
      <c r="AY23" s="65"/>
      <c r="AZ23" s="65"/>
      <c r="BA23" s="65"/>
      <c r="BB23" s="65"/>
      <c r="BC23" s="65"/>
      <c r="BD23" s="65"/>
      <c r="BE23" s="65"/>
      <c r="BF23" s="85"/>
      <c r="BI23" s="229"/>
    </row>
    <row r="24" spans="1:61" s="37" customFormat="1" ht="15" customHeight="1">
      <c r="B24" s="107" t="s">
        <v>225</v>
      </c>
      <c r="C24" s="107"/>
      <c r="D24" s="107"/>
      <c r="E24" s="107"/>
      <c r="F24" s="107"/>
      <c r="H24" s="108" t="s">
        <v>151</v>
      </c>
      <c r="J24" s="81">
        <v>484</v>
      </c>
      <c r="K24" s="34">
        <v>432</v>
      </c>
      <c r="L24" s="81">
        <v>505</v>
      </c>
      <c r="M24" s="111">
        <v>445</v>
      </c>
      <c r="N24" s="109">
        <v>989</v>
      </c>
      <c r="O24" s="111">
        <v>877</v>
      </c>
      <c r="P24" s="109">
        <v>476</v>
      </c>
      <c r="Q24" s="110">
        <v>485</v>
      </c>
      <c r="R24" s="109">
        <v>501</v>
      </c>
      <c r="S24" s="111">
        <v>466</v>
      </c>
      <c r="T24" s="109">
        <v>976</v>
      </c>
      <c r="U24" s="112">
        <v>951</v>
      </c>
      <c r="V24" s="109">
        <v>1965</v>
      </c>
      <c r="W24" s="110">
        <v>1828</v>
      </c>
      <c r="X24" s="149"/>
      <c r="Y24" s="81">
        <v>430</v>
      </c>
      <c r="Z24" s="34">
        <v>398</v>
      </c>
      <c r="AA24" s="81">
        <v>445</v>
      </c>
      <c r="AB24" s="111">
        <v>416</v>
      </c>
      <c r="AC24" s="109">
        <v>875</v>
      </c>
      <c r="AD24" s="111">
        <v>814</v>
      </c>
      <c r="AE24" s="109">
        <v>498</v>
      </c>
      <c r="AF24" s="110">
        <v>444</v>
      </c>
      <c r="AG24" s="109"/>
      <c r="AH24" s="111"/>
      <c r="AI24" s="109"/>
      <c r="AJ24" s="112"/>
      <c r="AK24" s="109"/>
      <c r="AL24" s="110"/>
      <c r="AN24" s="122"/>
      <c r="AO24" s="171">
        <v>0</v>
      </c>
      <c r="AP24" s="171">
        <v>0</v>
      </c>
      <c r="AQ24" s="171">
        <v>-1</v>
      </c>
      <c r="AR24" s="171">
        <v>0</v>
      </c>
      <c r="AS24" s="171">
        <v>-1</v>
      </c>
      <c r="AT24" s="171">
        <v>0</v>
      </c>
      <c r="AU24" s="171">
        <v>0</v>
      </c>
      <c r="AV24" s="171">
        <v>0</v>
      </c>
      <c r="AW24" s="46"/>
      <c r="AX24" s="171">
        <v>0</v>
      </c>
      <c r="AY24" s="171">
        <v>0</v>
      </c>
      <c r="AZ24" s="171">
        <v>-498</v>
      </c>
      <c r="BA24" s="171">
        <v>-444</v>
      </c>
      <c r="BB24" s="171">
        <v>-1373</v>
      </c>
      <c r="BC24" s="171">
        <v>-1258</v>
      </c>
      <c r="BD24" s="171">
        <v>-875</v>
      </c>
      <c r="BE24" s="171">
        <v>-814</v>
      </c>
      <c r="BF24" s="178"/>
      <c r="BH24" s="229"/>
      <c r="BI24" s="229"/>
    </row>
    <row r="25" spans="1:61" s="22" customFormat="1" ht="15" customHeight="1">
      <c r="A25" s="20"/>
      <c r="B25" s="20" t="s">
        <v>21</v>
      </c>
      <c r="C25" s="20"/>
      <c r="D25" s="20"/>
      <c r="E25" s="20"/>
      <c r="F25" s="20"/>
      <c r="G25" s="20"/>
      <c r="H25" s="21"/>
      <c r="I25" s="20"/>
      <c r="J25" s="145"/>
      <c r="K25" s="22">
        <v>-0.108</v>
      </c>
      <c r="L25" s="145"/>
      <c r="M25" s="103">
        <v>-0.11899999999999999</v>
      </c>
      <c r="N25" s="146"/>
      <c r="O25" s="103">
        <v>-0.114</v>
      </c>
      <c r="P25" s="147"/>
      <c r="Q25" s="102">
        <v>0.02</v>
      </c>
      <c r="R25" s="147"/>
      <c r="S25" s="103">
        <v>-6.9000000000000006E-2</v>
      </c>
      <c r="T25" s="147"/>
      <c r="U25" s="105">
        <v>-2.5999999999999999E-2</v>
      </c>
      <c r="V25" s="147"/>
      <c r="W25" s="102">
        <v>-7.0000000000000007E-2</v>
      </c>
      <c r="X25" s="148"/>
      <c r="Y25" s="145"/>
      <c r="Z25" s="22">
        <v>-7.3999999999999996E-2</v>
      </c>
      <c r="AA25" s="145"/>
      <c r="AB25" s="103">
        <v>-6.7000000000000004E-2</v>
      </c>
      <c r="AC25" s="146"/>
      <c r="AD25" s="103">
        <v>-7.0999999999999994E-2</v>
      </c>
      <c r="AE25" s="147"/>
      <c r="AF25" s="102">
        <v>-0.108</v>
      </c>
      <c r="AG25" s="147"/>
      <c r="AH25" s="103"/>
      <c r="AI25" s="147"/>
      <c r="AJ25" s="105"/>
      <c r="AK25" s="147"/>
      <c r="AL25" s="102"/>
      <c r="AN25" s="121"/>
      <c r="AO25" s="65"/>
      <c r="AP25" s="65"/>
      <c r="AQ25" s="65"/>
      <c r="AR25" s="65"/>
      <c r="AS25" s="65"/>
      <c r="AT25" s="65"/>
      <c r="AU25" s="65"/>
      <c r="AV25" s="65"/>
      <c r="AW25" s="66"/>
      <c r="AX25" s="65"/>
      <c r="AY25" s="65"/>
      <c r="AZ25" s="65"/>
      <c r="BA25" s="65"/>
      <c r="BB25" s="65"/>
      <c r="BC25" s="65"/>
      <c r="BD25" s="65"/>
      <c r="BE25" s="65"/>
      <c r="BF25" s="85"/>
      <c r="BI25" s="229"/>
    </row>
    <row r="26" spans="1:61" s="37" customFormat="1" ht="15" customHeight="1">
      <c r="B26" s="107" t="s">
        <v>226</v>
      </c>
      <c r="C26" s="107"/>
      <c r="D26" s="107"/>
      <c r="E26" s="107"/>
      <c r="F26" s="107"/>
      <c r="H26" s="108" t="s">
        <v>152</v>
      </c>
      <c r="J26" s="33">
        <v>373</v>
      </c>
      <c r="K26" s="34">
        <v>364</v>
      </c>
      <c r="L26" s="33">
        <v>353</v>
      </c>
      <c r="M26" s="111">
        <v>355</v>
      </c>
      <c r="N26" s="109">
        <v>726</v>
      </c>
      <c r="O26" s="111">
        <v>719</v>
      </c>
      <c r="P26" s="109">
        <v>349</v>
      </c>
      <c r="Q26" s="110">
        <v>386</v>
      </c>
      <c r="R26" s="109">
        <v>424</v>
      </c>
      <c r="S26" s="111">
        <v>455</v>
      </c>
      <c r="T26" s="109">
        <v>774</v>
      </c>
      <c r="U26" s="112">
        <v>840</v>
      </c>
      <c r="V26" s="109">
        <v>1500</v>
      </c>
      <c r="W26" s="110">
        <v>1559</v>
      </c>
      <c r="X26" s="149"/>
      <c r="Y26" s="33">
        <v>363</v>
      </c>
      <c r="Z26" s="34">
        <v>426</v>
      </c>
      <c r="AA26" s="33">
        <v>357</v>
      </c>
      <c r="AB26" s="111">
        <v>396</v>
      </c>
      <c r="AC26" s="109">
        <v>720</v>
      </c>
      <c r="AD26" s="111">
        <v>822</v>
      </c>
      <c r="AE26" s="109">
        <v>396</v>
      </c>
      <c r="AF26" s="110">
        <v>412</v>
      </c>
      <c r="AG26" s="109"/>
      <c r="AH26" s="111"/>
      <c r="AI26" s="109"/>
      <c r="AJ26" s="112"/>
      <c r="AK26" s="109"/>
      <c r="AL26" s="110"/>
      <c r="AN26" s="122"/>
      <c r="AO26" s="171">
        <v>0</v>
      </c>
      <c r="AP26" s="171">
        <v>0</v>
      </c>
      <c r="AQ26" s="171">
        <v>1</v>
      </c>
      <c r="AR26" s="171">
        <v>-1</v>
      </c>
      <c r="AS26" s="171">
        <v>1</v>
      </c>
      <c r="AT26" s="171">
        <v>-1</v>
      </c>
      <c r="AU26" s="171">
        <v>0</v>
      </c>
      <c r="AV26" s="171">
        <v>0</v>
      </c>
      <c r="AW26" s="46"/>
      <c r="AX26" s="171">
        <v>0</v>
      </c>
      <c r="AY26" s="171">
        <v>0</v>
      </c>
      <c r="AZ26" s="171">
        <v>-396</v>
      </c>
      <c r="BA26" s="171">
        <v>-412</v>
      </c>
      <c r="BB26" s="171">
        <v>-1116</v>
      </c>
      <c r="BC26" s="171">
        <v>-1234</v>
      </c>
      <c r="BD26" s="171">
        <v>-720</v>
      </c>
      <c r="BE26" s="171">
        <v>-822</v>
      </c>
      <c r="BF26" s="178"/>
      <c r="BH26" s="229"/>
      <c r="BI26" s="229"/>
    </row>
    <row r="27" spans="1:61" s="22" customFormat="1" ht="15" customHeight="1">
      <c r="A27" s="20"/>
      <c r="B27" s="20" t="s">
        <v>21</v>
      </c>
      <c r="C27" s="20"/>
      <c r="D27" s="20"/>
      <c r="E27" s="20"/>
      <c r="F27" s="20"/>
      <c r="G27" s="20"/>
      <c r="H27" s="21"/>
      <c r="I27" s="20"/>
      <c r="J27" s="145"/>
      <c r="K27" s="22">
        <v>-2.5000000000000001E-2</v>
      </c>
      <c r="L27" s="145"/>
      <c r="M27" s="103">
        <v>7.0000000000000001E-3</v>
      </c>
      <c r="N27" s="146"/>
      <c r="O27" s="103">
        <v>-0.01</v>
      </c>
      <c r="P27" s="147"/>
      <c r="Q27" s="102">
        <v>0.10299999999999999</v>
      </c>
      <c r="R27" s="147"/>
      <c r="S27" s="103">
        <v>7.0999999999999994E-2</v>
      </c>
      <c r="T27" s="147"/>
      <c r="U27" s="105">
        <v>8.5999999999999993E-2</v>
      </c>
      <c r="V27" s="147"/>
      <c r="W27" s="102">
        <v>0.04</v>
      </c>
      <c r="X27" s="148"/>
      <c r="Y27" s="145"/>
      <c r="Z27" s="22">
        <v>0.17399999999999999</v>
      </c>
      <c r="AA27" s="145"/>
      <c r="AB27" s="103">
        <v>0.111</v>
      </c>
      <c r="AC27" s="146"/>
      <c r="AD27" s="103">
        <v>0.14299999999999999</v>
      </c>
      <c r="AE27" s="147"/>
      <c r="AF27" s="102">
        <v>3.9E-2</v>
      </c>
      <c r="AG27" s="147"/>
      <c r="AH27" s="103"/>
      <c r="AI27" s="147"/>
      <c r="AJ27" s="105"/>
      <c r="AK27" s="147"/>
      <c r="AL27" s="102"/>
      <c r="AN27" s="121"/>
      <c r="AO27" s="65"/>
      <c r="AP27" s="65"/>
      <c r="AQ27" s="65"/>
      <c r="AR27" s="65"/>
      <c r="AS27" s="65"/>
      <c r="AT27" s="65"/>
      <c r="AU27" s="65"/>
      <c r="AV27" s="65"/>
      <c r="AW27" s="66"/>
      <c r="AX27" s="65"/>
      <c r="AY27" s="65"/>
      <c r="AZ27" s="65"/>
      <c r="BA27" s="65"/>
      <c r="BB27" s="65"/>
      <c r="BC27" s="65"/>
      <c r="BD27" s="65"/>
      <c r="BE27" s="65"/>
      <c r="BF27" s="85"/>
      <c r="BI27" s="229"/>
    </row>
    <row r="28" spans="1:61" s="37" customFormat="1" ht="15" customHeight="1">
      <c r="B28" s="107" t="s">
        <v>227</v>
      </c>
      <c r="C28" s="107"/>
      <c r="D28" s="107"/>
      <c r="E28" s="107"/>
      <c r="F28" s="107"/>
      <c r="H28" s="108" t="s">
        <v>302</v>
      </c>
      <c r="J28" s="33">
        <v>34</v>
      </c>
      <c r="K28" s="34">
        <v>42</v>
      </c>
      <c r="L28" s="33">
        <v>36</v>
      </c>
      <c r="M28" s="111">
        <v>45</v>
      </c>
      <c r="N28" s="109">
        <v>70</v>
      </c>
      <c r="O28" s="111">
        <v>87</v>
      </c>
      <c r="P28" s="109">
        <v>43</v>
      </c>
      <c r="Q28" s="110">
        <v>49</v>
      </c>
      <c r="R28" s="109">
        <v>42</v>
      </c>
      <c r="S28" s="111">
        <v>51</v>
      </c>
      <c r="T28" s="109">
        <v>84</v>
      </c>
      <c r="U28" s="112">
        <v>99</v>
      </c>
      <c r="V28" s="109">
        <v>155</v>
      </c>
      <c r="W28" s="110">
        <v>187</v>
      </c>
      <c r="X28" s="149"/>
      <c r="Y28" s="33">
        <v>40</v>
      </c>
      <c r="Z28" s="34">
        <v>46</v>
      </c>
      <c r="AA28" s="33">
        <v>88</v>
      </c>
      <c r="AB28" s="111">
        <v>74</v>
      </c>
      <c r="AC28" s="109">
        <v>128</v>
      </c>
      <c r="AD28" s="111">
        <v>120</v>
      </c>
      <c r="AE28" s="109">
        <v>5</v>
      </c>
      <c r="AF28" s="110">
        <v>-1</v>
      </c>
      <c r="AG28" s="109"/>
      <c r="AH28" s="111"/>
      <c r="AI28" s="109"/>
      <c r="AJ28" s="112"/>
      <c r="AK28" s="109"/>
      <c r="AL28" s="110"/>
      <c r="AN28" s="122"/>
      <c r="AO28" s="171">
        <v>0</v>
      </c>
      <c r="AP28" s="171">
        <v>0</v>
      </c>
      <c r="AQ28" s="171">
        <v>-1</v>
      </c>
      <c r="AR28" s="171">
        <v>-1</v>
      </c>
      <c r="AS28" s="171">
        <v>0</v>
      </c>
      <c r="AT28" s="171">
        <v>0</v>
      </c>
      <c r="AU28" s="171">
        <v>1</v>
      </c>
      <c r="AV28" s="171">
        <v>1</v>
      </c>
      <c r="AW28" s="46"/>
      <c r="AX28" s="171">
        <v>0</v>
      </c>
      <c r="AY28" s="171">
        <v>0</v>
      </c>
      <c r="AZ28" s="171">
        <v>-5</v>
      </c>
      <c r="BA28" s="171">
        <v>1</v>
      </c>
      <c r="BB28" s="171">
        <v>-133</v>
      </c>
      <c r="BC28" s="171">
        <v>-119</v>
      </c>
      <c r="BD28" s="171">
        <v>-128</v>
      </c>
      <c r="BE28" s="171">
        <v>-120</v>
      </c>
      <c r="BF28" s="178"/>
      <c r="BH28" s="229"/>
      <c r="BI28" s="229"/>
    </row>
    <row r="29" spans="1:61" s="22" customFormat="1" ht="15" customHeight="1" thickBot="1">
      <c r="A29" s="20"/>
      <c r="B29" s="720" t="s">
        <v>21</v>
      </c>
      <c r="C29" s="720"/>
      <c r="D29" s="720"/>
      <c r="E29" s="720"/>
      <c r="F29" s="720"/>
      <c r="G29" s="43"/>
      <c r="H29" s="721"/>
      <c r="I29" s="20"/>
      <c r="J29" s="764"/>
      <c r="K29" s="723">
        <v>0.23799999999999999</v>
      </c>
      <c r="L29" s="764"/>
      <c r="M29" s="765">
        <v>0.23599999999999999</v>
      </c>
      <c r="N29" s="766"/>
      <c r="O29" s="765">
        <v>0.23699999999999999</v>
      </c>
      <c r="P29" s="767"/>
      <c r="Q29" s="768">
        <v>0.14199999999999999</v>
      </c>
      <c r="R29" s="767"/>
      <c r="S29" s="765">
        <v>0.214</v>
      </c>
      <c r="T29" s="767"/>
      <c r="U29" s="769">
        <v>0.17799999999999999</v>
      </c>
      <c r="V29" s="767"/>
      <c r="W29" s="768">
        <v>0.20499999999999999</v>
      </c>
      <c r="X29" s="148"/>
      <c r="Y29" s="764"/>
      <c r="Z29" s="723">
        <v>0.14799999999999999</v>
      </c>
      <c r="AA29" s="764"/>
      <c r="AB29" s="765">
        <v>-0.158</v>
      </c>
      <c r="AC29" s="766"/>
      <c r="AD29" s="765">
        <v>-6.2E-2</v>
      </c>
      <c r="AE29" s="767"/>
      <c r="AF29" s="768">
        <v>0</v>
      </c>
      <c r="AG29" s="767"/>
      <c r="AH29" s="765"/>
      <c r="AI29" s="767"/>
      <c r="AJ29" s="769"/>
      <c r="AK29" s="767"/>
      <c r="AL29" s="768"/>
      <c r="AN29" s="121"/>
      <c r="AO29" s="678"/>
      <c r="AP29" s="678"/>
      <c r="AQ29" s="678"/>
      <c r="AR29" s="678"/>
      <c r="AS29" s="678"/>
      <c r="AT29" s="678"/>
      <c r="AU29" s="678"/>
      <c r="AV29" s="678"/>
      <c r="AW29" s="66"/>
      <c r="AX29" s="678"/>
      <c r="AY29" s="678"/>
      <c r="AZ29" s="678"/>
      <c r="BA29" s="678"/>
      <c r="BB29" s="678"/>
      <c r="BC29" s="678"/>
      <c r="BD29" s="678"/>
      <c r="BE29" s="678"/>
      <c r="BF29" s="85"/>
      <c r="BI29" s="229"/>
    </row>
    <row r="30" spans="1:61" s="43" customFormat="1" ht="15" customHeight="1" thickTop="1">
      <c r="B30" s="41"/>
      <c r="C30" s="41"/>
      <c r="D30" s="41"/>
      <c r="E30" s="41"/>
      <c r="F30" s="41"/>
      <c r="H30" s="44" t="s">
        <v>22</v>
      </c>
      <c r="J30" s="770"/>
      <c r="K30" s="771"/>
      <c r="L30" s="770"/>
      <c r="M30" s="771"/>
      <c r="N30" s="770"/>
      <c r="O30" s="771"/>
      <c r="P30" s="770"/>
      <c r="Q30" s="771"/>
      <c r="R30" s="770"/>
      <c r="S30" s="771"/>
      <c r="T30" s="770"/>
      <c r="U30" s="771"/>
      <c r="V30" s="770"/>
      <c r="W30" s="771"/>
      <c r="X30" s="771"/>
      <c r="Y30" s="770"/>
      <c r="Z30" s="771"/>
      <c r="AA30" s="770"/>
      <c r="AB30" s="771"/>
      <c r="AC30" s="770"/>
      <c r="AD30" s="771"/>
      <c r="AE30" s="770"/>
      <c r="AF30" s="771"/>
      <c r="AG30" s="770"/>
      <c r="AH30" s="771"/>
      <c r="AI30" s="770"/>
      <c r="AJ30" s="771"/>
      <c r="AK30" s="770"/>
      <c r="AL30" s="771"/>
      <c r="AN30" s="118"/>
      <c r="AO30" s="118"/>
      <c r="AP30" s="118"/>
      <c r="AQ30" s="118"/>
      <c r="AR30" s="118"/>
      <c r="AS30" s="118"/>
      <c r="AT30" s="118"/>
      <c r="AU30" s="118"/>
      <c r="AV30" s="118"/>
      <c r="AW30" s="118"/>
      <c r="AX30" s="118"/>
      <c r="AY30" s="118"/>
      <c r="AZ30" s="118"/>
      <c r="BA30" s="118"/>
      <c r="BB30" s="118"/>
      <c r="BC30" s="118"/>
      <c r="BD30" s="118"/>
      <c r="BE30" s="118"/>
      <c r="BF30" s="118"/>
    </row>
    <row r="31" spans="1:61" s="346" customFormat="1" ht="15" customHeight="1">
      <c r="B31" s="312" t="s">
        <v>392</v>
      </c>
      <c r="C31" s="312"/>
      <c r="D31" s="312"/>
      <c r="E31" s="312"/>
      <c r="F31" s="312"/>
      <c r="H31" s="347" t="s">
        <v>4</v>
      </c>
      <c r="I31" s="335"/>
      <c r="J31" s="759"/>
      <c r="K31" s="315"/>
      <c r="L31" s="759"/>
      <c r="M31" s="316"/>
      <c r="N31" s="759">
        <v>1315</v>
      </c>
      <c r="O31" s="316">
        <v>1323</v>
      </c>
      <c r="P31" s="759"/>
      <c r="Q31" s="315"/>
      <c r="R31" s="759"/>
      <c r="S31" s="316"/>
      <c r="T31" s="759">
        <v>1412</v>
      </c>
      <c r="U31" s="317">
        <v>1449</v>
      </c>
      <c r="V31" s="759">
        <v>2728</v>
      </c>
      <c r="W31" s="315">
        <v>2772</v>
      </c>
      <c r="X31" s="37"/>
      <c r="Y31" s="759"/>
      <c r="Z31" s="315"/>
      <c r="AA31" s="759"/>
      <c r="AB31" s="316"/>
      <c r="AC31" s="759">
        <v>1335</v>
      </c>
      <c r="AD31" s="316">
        <v>1430</v>
      </c>
      <c r="AE31" s="759"/>
      <c r="AF31" s="315"/>
      <c r="AG31" s="759"/>
      <c r="AH31" s="316"/>
      <c r="AI31" s="759"/>
      <c r="AJ31" s="317"/>
      <c r="AK31" s="759"/>
      <c r="AL31" s="315"/>
      <c r="AN31" s="733"/>
      <c r="AO31" s="351"/>
      <c r="AP31" s="351"/>
      <c r="AQ31" s="351"/>
      <c r="AR31" s="351"/>
      <c r="AS31" s="351"/>
      <c r="AT31" s="351"/>
      <c r="AU31" s="319">
        <v>1</v>
      </c>
      <c r="AV31" s="319">
        <v>0</v>
      </c>
      <c r="AW31" s="46"/>
      <c r="AX31" s="351"/>
      <c r="AY31" s="351"/>
      <c r="AZ31" s="351"/>
      <c r="BA31" s="351"/>
      <c r="BB31" s="351"/>
      <c r="BC31" s="351"/>
      <c r="BD31" s="319">
        <v>-1335</v>
      </c>
      <c r="BE31" s="319">
        <v>-1430</v>
      </c>
      <c r="BF31" s="734"/>
    </row>
    <row r="32" spans="1:61" s="335" customFormat="1" ht="15" customHeight="1" thickBot="1">
      <c r="B32" s="720" t="s">
        <v>0</v>
      </c>
      <c r="C32" s="720"/>
      <c r="D32" s="720"/>
      <c r="E32" s="720"/>
      <c r="F32" s="720"/>
      <c r="G32" s="43"/>
      <c r="H32" s="721"/>
      <c r="J32" s="764"/>
      <c r="K32" s="723"/>
      <c r="L32" s="764"/>
      <c r="M32" s="353"/>
      <c r="N32" s="764">
        <v>0.24299999999999999</v>
      </c>
      <c r="O32" s="353">
        <v>0.248</v>
      </c>
      <c r="P32" s="764"/>
      <c r="Q32" s="723"/>
      <c r="R32" s="764"/>
      <c r="S32" s="353"/>
      <c r="T32" s="764">
        <v>0.25700000000000001</v>
      </c>
      <c r="U32" s="357">
        <v>0.25700000000000001</v>
      </c>
      <c r="V32" s="764">
        <v>0.25</v>
      </c>
      <c r="W32" s="723">
        <v>0.253</v>
      </c>
      <c r="X32" s="321"/>
      <c r="Y32" s="764"/>
      <c r="Z32" s="723"/>
      <c r="AA32" s="764"/>
      <c r="AB32" s="353"/>
      <c r="AC32" s="764">
        <v>0.249</v>
      </c>
      <c r="AD32" s="353">
        <v>0.25800000000000001</v>
      </c>
      <c r="AE32" s="764"/>
      <c r="AF32" s="723"/>
      <c r="AG32" s="764"/>
      <c r="AH32" s="353"/>
      <c r="AI32" s="764"/>
      <c r="AJ32" s="357"/>
      <c r="AK32" s="764"/>
      <c r="AL32" s="723"/>
      <c r="AN32" s="727"/>
      <c r="AO32" s="678"/>
      <c r="AP32" s="678"/>
      <c r="AQ32" s="678"/>
      <c r="AR32" s="678"/>
      <c r="AS32" s="678"/>
      <c r="AT32" s="678"/>
      <c r="AU32" s="678"/>
      <c r="AV32" s="678"/>
      <c r="AW32" s="66"/>
      <c r="AX32" s="678"/>
      <c r="AY32" s="678"/>
      <c r="AZ32" s="678"/>
      <c r="BA32" s="678"/>
      <c r="BB32" s="678"/>
      <c r="BC32" s="678"/>
      <c r="BD32" s="678"/>
      <c r="BE32" s="678"/>
      <c r="BF32" s="728"/>
    </row>
    <row r="33" spans="1:61" s="335" customFormat="1" ht="15" customHeight="1" thickTop="1">
      <c r="B33" s="43"/>
      <c r="C33" s="43"/>
      <c r="D33" s="43"/>
      <c r="E33" s="43"/>
      <c r="F33" s="43"/>
      <c r="G33" s="43"/>
      <c r="H33" s="355"/>
      <c r="J33" s="772"/>
      <c r="K33" s="773"/>
      <c r="L33" s="772"/>
      <c r="M33" s="773"/>
      <c r="N33" s="772"/>
      <c r="O33" s="773"/>
      <c r="P33" s="772"/>
      <c r="Q33" s="773"/>
      <c r="R33" s="772"/>
      <c r="S33" s="773"/>
      <c r="T33" s="772"/>
      <c r="U33" s="773"/>
      <c r="V33" s="772"/>
      <c r="W33" s="773"/>
      <c r="Y33" s="772"/>
      <c r="Z33" s="773"/>
      <c r="AA33" s="772"/>
      <c r="AB33" s="773"/>
      <c r="AC33" s="772"/>
      <c r="AD33" s="773"/>
      <c r="AE33" s="772"/>
      <c r="AF33" s="773"/>
      <c r="AG33" s="772"/>
      <c r="AH33" s="773"/>
      <c r="AI33" s="772"/>
      <c r="AJ33" s="773"/>
      <c r="AK33" s="772"/>
      <c r="AL33" s="773"/>
      <c r="AN33" s="774"/>
      <c r="AO33" s="118"/>
      <c r="AP33" s="118"/>
      <c r="AQ33" s="118"/>
      <c r="AR33" s="118"/>
      <c r="AS33" s="118"/>
      <c r="AT33" s="118"/>
      <c r="AU33" s="118"/>
      <c r="AV33" s="118"/>
      <c r="AW33" s="118"/>
      <c r="AX33" s="118"/>
      <c r="AY33" s="118"/>
      <c r="AZ33" s="118"/>
      <c r="BA33" s="118"/>
      <c r="BB33" s="118"/>
      <c r="BC33" s="118"/>
      <c r="BD33" s="118"/>
      <c r="BE33" s="118"/>
      <c r="BF33" s="774"/>
    </row>
    <row r="34" spans="1:61" s="346" customFormat="1" ht="15" customHeight="1">
      <c r="B34" s="312" t="s">
        <v>393</v>
      </c>
      <c r="C34" s="312"/>
      <c r="D34" s="312"/>
      <c r="E34" s="312"/>
      <c r="F34" s="312"/>
      <c r="H34" s="347" t="s">
        <v>5</v>
      </c>
      <c r="I34" s="335"/>
      <c r="J34" s="759"/>
      <c r="K34" s="315"/>
      <c r="L34" s="759"/>
      <c r="M34" s="316"/>
      <c r="N34" s="759">
        <v>869</v>
      </c>
      <c r="O34" s="316">
        <v>835</v>
      </c>
      <c r="P34" s="759"/>
      <c r="Q34" s="315"/>
      <c r="R34" s="759"/>
      <c r="S34" s="316"/>
      <c r="T34" s="759">
        <v>1006</v>
      </c>
      <c r="U34" s="317">
        <v>1048</v>
      </c>
      <c r="V34" s="759">
        <v>1876</v>
      </c>
      <c r="W34" s="315">
        <v>1883</v>
      </c>
      <c r="X34" s="37"/>
      <c r="Y34" s="759"/>
      <c r="Z34" s="315"/>
      <c r="AA34" s="759"/>
      <c r="AB34" s="316"/>
      <c r="AC34" s="759">
        <v>843</v>
      </c>
      <c r="AD34" s="316">
        <v>754</v>
      </c>
      <c r="AE34" s="759"/>
      <c r="AF34" s="315"/>
      <c r="AG34" s="759"/>
      <c r="AH34" s="316"/>
      <c r="AI34" s="759"/>
      <c r="AJ34" s="317"/>
      <c r="AK34" s="759"/>
      <c r="AL34" s="315"/>
      <c r="AN34" s="733"/>
      <c r="AO34" s="351"/>
      <c r="AP34" s="351"/>
      <c r="AQ34" s="351"/>
      <c r="AR34" s="351"/>
      <c r="AS34" s="351"/>
      <c r="AT34" s="351"/>
      <c r="AU34" s="319">
        <v>1</v>
      </c>
      <c r="AV34" s="319">
        <v>0</v>
      </c>
      <c r="AW34" s="46"/>
      <c r="AX34" s="351"/>
      <c r="AY34" s="351"/>
      <c r="AZ34" s="351"/>
      <c r="BA34" s="351"/>
      <c r="BB34" s="351"/>
      <c r="BC34" s="351"/>
      <c r="BD34" s="319">
        <v>-843</v>
      </c>
      <c r="BE34" s="319">
        <v>-754</v>
      </c>
      <c r="BF34" s="734"/>
    </row>
    <row r="35" spans="1:61" s="335" customFormat="1" ht="15" customHeight="1" thickBot="1">
      <c r="B35" s="720" t="s">
        <v>0</v>
      </c>
      <c r="C35" s="720"/>
      <c r="D35" s="720"/>
      <c r="E35" s="720"/>
      <c r="F35" s="720"/>
      <c r="G35" s="43"/>
      <c r="H35" s="721"/>
      <c r="J35" s="764"/>
      <c r="K35" s="723"/>
      <c r="L35" s="764"/>
      <c r="M35" s="353"/>
      <c r="N35" s="764">
        <v>0.161</v>
      </c>
      <c r="O35" s="353">
        <v>0.157</v>
      </c>
      <c r="P35" s="764"/>
      <c r="Q35" s="723"/>
      <c r="R35" s="764"/>
      <c r="S35" s="353"/>
      <c r="T35" s="764">
        <v>0.183</v>
      </c>
      <c r="U35" s="357">
        <v>0.186</v>
      </c>
      <c r="V35" s="764">
        <v>0.17199999999999999</v>
      </c>
      <c r="W35" s="723">
        <v>0.17199999999999999</v>
      </c>
      <c r="X35" s="321"/>
      <c r="Y35" s="764"/>
      <c r="Z35" s="723"/>
      <c r="AA35" s="764"/>
      <c r="AB35" s="353"/>
      <c r="AC35" s="764">
        <v>0.157</v>
      </c>
      <c r="AD35" s="353">
        <v>0.13600000000000001</v>
      </c>
      <c r="AE35" s="764"/>
      <c r="AF35" s="723"/>
      <c r="AG35" s="764"/>
      <c r="AH35" s="353"/>
      <c r="AI35" s="764"/>
      <c r="AJ35" s="357"/>
      <c r="AK35" s="764"/>
      <c r="AL35" s="723"/>
      <c r="AN35" s="727"/>
      <c r="AO35" s="678"/>
      <c r="AP35" s="678"/>
      <c r="AQ35" s="678"/>
      <c r="AR35" s="678"/>
      <c r="AS35" s="678"/>
      <c r="AT35" s="678"/>
      <c r="AU35" s="678"/>
      <c r="AV35" s="678"/>
      <c r="AW35" s="66"/>
      <c r="AX35" s="678"/>
      <c r="AY35" s="678"/>
      <c r="AZ35" s="678"/>
      <c r="BA35" s="678"/>
      <c r="BB35" s="678"/>
      <c r="BC35" s="678"/>
      <c r="BD35" s="678"/>
      <c r="BE35" s="678"/>
      <c r="BF35" s="728"/>
    </row>
    <row r="36" spans="1:61" s="335" customFormat="1" ht="23.25" customHeight="1" thickTop="1">
      <c r="H36" s="775"/>
      <c r="J36" s="772"/>
      <c r="K36" s="773"/>
      <c r="L36" s="772"/>
      <c r="M36" s="773"/>
      <c r="N36" s="772"/>
      <c r="O36" s="773"/>
      <c r="P36" s="772"/>
      <c r="Q36" s="773"/>
      <c r="R36" s="772"/>
      <c r="S36" s="773"/>
      <c r="T36" s="772"/>
      <c r="U36" s="773"/>
      <c r="V36" s="772"/>
      <c r="W36" s="773"/>
      <c r="Y36" s="772"/>
      <c r="Z36" s="773"/>
      <c r="AA36" s="772"/>
      <c r="AB36" s="773"/>
      <c r="AC36" s="772"/>
      <c r="AD36" s="773"/>
      <c r="AE36" s="772"/>
      <c r="AF36" s="773"/>
      <c r="AG36" s="772"/>
      <c r="AH36" s="773"/>
      <c r="AI36" s="772"/>
      <c r="AJ36" s="773"/>
      <c r="AK36" s="772"/>
      <c r="AL36" s="773"/>
      <c r="AN36" s="774"/>
      <c r="AO36" s="118"/>
      <c r="AP36" s="118"/>
      <c r="AQ36" s="118"/>
      <c r="AR36" s="118"/>
      <c r="AS36" s="118"/>
      <c r="AT36" s="118"/>
      <c r="AU36" s="118"/>
      <c r="AV36" s="118"/>
      <c r="AW36" s="118"/>
      <c r="AX36" s="118"/>
      <c r="AY36" s="118"/>
      <c r="AZ36" s="118"/>
      <c r="BA36" s="118"/>
      <c r="BB36" s="118"/>
      <c r="BC36" s="118"/>
      <c r="BD36" s="118"/>
      <c r="BE36" s="118"/>
      <c r="BF36" s="774"/>
    </row>
    <row r="37" spans="1:61" s="422" customFormat="1" ht="23.25" customHeight="1">
      <c r="A37" s="776"/>
      <c r="B37" s="777" t="s">
        <v>9</v>
      </c>
      <c r="C37" s="776"/>
      <c r="D37" s="776"/>
      <c r="E37" s="776"/>
      <c r="F37" s="776"/>
      <c r="H37" s="778"/>
      <c r="AN37" s="779"/>
      <c r="AO37" s="779"/>
      <c r="AP37" s="779"/>
      <c r="AQ37" s="779"/>
      <c r="AR37" s="779"/>
      <c r="AS37" s="779"/>
      <c r="AT37" s="779"/>
      <c r="AU37" s="779"/>
      <c r="AV37" s="779"/>
      <c r="AW37" s="779"/>
      <c r="AX37" s="779"/>
      <c r="AY37" s="779"/>
      <c r="AZ37" s="779"/>
      <c r="BA37" s="779"/>
      <c r="BB37" s="779"/>
      <c r="BC37" s="779"/>
      <c r="BD37" s="779"/>
      <c r="BE37" s="779"/>
      <c r="BF37" s="779"/>
    </row>
    <row r="38" spans="1:61" s="41" customFormat="1" ht="15" customHeight="1">
      <c r="H38" s="44"/>
      <c r="J38" s="310"/>
      <c r="L38" s="310"/>
      <c r="N38" s="310"/>
      <c r="P38" s="310"/>
      <c r="Q38" s="780"/>
      <c r="R38" s="310"/>
      <c r="T38" s="310"/>
      <c r="V38" s="310"/>
      <c r="Y38" s="310"/>
      <c r="AA38" s="310"/>
      <c r="AC38" s="310"/>
      <c r="AE38" s="310"/>
      <c r="AF38" s="780"/>
      <c r="AG38" s="310"/>
      <c r="AI38" s="310"/>
      <c r="AK38" s="310"/>
      <c r="AN38" s="46"/>
      <c r="AO38" s="118"/>
      <c r="AP38" s="118"/>
      <c r="AQ38" s="118"/>
      <c r="AR38" s="118"/>
      <c r="AS38" s="118"/>
      <c r="AT38" s="118"/>
      <c r="AU38" s="118"/>
      <c r="AV38" s="118"/>
      <c r="AW38" s="118"/>
      <c r="AX38" s="118"/>
      <c r="AY38" s="118"/>
      <c r="AZ38" s="118"/>
      <c r="BA38" s="118"/>
      <c r="BB38" s="118"/>
      <c r="BC38" s="118"/>
      <c r="BD38" s="118"/>
      <c r="BE38" s="118"/>
      <c r="BF38" s="46"/>
    </row>
    <row r="39" spans="1:61" s="97" customFormat="1" ht="15" customHeight="1">
      <c r="B39" s="700" t="s">
        <v>221</v>
      </c>
      <c r="C39" s="556"/>
      <c r="D39" s="556"/>
      <c r="E39" s="556"/>
      <c r="F39" s="556"/>
      <c r="H39" s="99"/>
      <c r="J39" s="755"/>
      <c r="K39" s="756"/>
      <c r="L39" s="755"/>
      <c r="M39" s="757"/>
      <c r="N39" s="755"/>
      <c r="O39" s="757"/>
      <c r="P39" s="755"/>
      <c r="Q39" s="757"/>
      <c r="R39" s="755"/>
      <c r="S39" s="757"/>
      <c r="T39" s="755"/>
      <c r="U39" s="757"/>
      <c r="V39" s="755"/>
      <c r="W39" s="756"/>
      <c r="Y39" s="755"/>
      <c r="Z39" s="756"/>
      <c r="AA39" s="755"/>
      <c r="AB39" s="757"/>
      <c r="AC39" s="755"/>
      <c r="AD39" s="757"/>
      <c r="AE39" s="755"/>
      <c r="AF39" s="757"/>
      <c r="AG39" s="755"/>
      <c r="AH39" s="757"/>
      <c r="AI39" s="755"/>
      <c r="AJ39" s="757"/>
      <c r="AK39" s="755"/>
      <c r="AL39" s="756"/>
      <c r="AN39" s="758"/>
      <c r="AO39" s="118"/>
      <c r="AP39" s="118"/>
      <c r="AQ39" s="118"/>
      <c r="AR39" s="118"/>
      <c r="AS39" s="118"/>
      <c r="AT39" s="118"/>
      <c r="AU39" s="118"/>
      <c r="AV39" s="118"/>
      <c r="AW39" s="118"/>
      <c r="AX39" s="118"/>
      <c r="AY39" s="118"/>
      <c r="AZ39" s="118"/>
      <c r="BA39" s="118"/>
      <c r="BB39" s="118"/>
      <c r="BC39" s="118"/>
      <c r="BD39" s="118"/>
      <c r="BE39" s="118"/>
      <c r="BF39" s="758"/>
    </row>
    <row r="40" spans="1:61" s="37" customFormat="1" ht="15" customHeight="1">
      <c r="B40" s="312" t="s">
        <v>211</v>
      </c>
      <c r="C40" s="312"/>
      <c r="D40" s="312"/>
      <c r="E40" s="312"/>
      <c r="F40" s="312"/>
      <c r="H40" s="313"/>
      <c r="J40" s="314">
        <v>1188</v>
      </c>
      <c r="K40" s="315">
        <v>1132</v>
      </c>
      <c r="L40" s="314">
        <v>1180</v>
      </c>
      <c r="M40" s="316">
        <v>1133</v>
      </c>
      <c r="N40" s="314">
        <v>2368</v>
      </c>
      <c r="O40" s="316">
        <v>2265</v>
      </c>
      <c r="P40" s="314">
        <v>1176</v>
      </c>
      <c r="Q40" s="315">
        <v>1178</v>
      </c>
      <c r="R40" s="314">
        <v>1176</v>
      </c>
      <c r="S40" s="316">
        <v>1204</v>
      </c>
      <c r="T40" s="314">
        <v>2352</v>
      </c>
      <c r="U40" s="317">
        <v>2382</v>
      </c>
      <c r="V40" s="314">
        <v>4720</v>
      </c>
      <c r="W40" s="315">
        <v>4647</v>
      </c>
      <c r="Y40" s="314">
        <v>1132</v>
      </c>
      <c r="Z40" s="315">
        <v>1164</v>
      </c>
      <c r="AA40" s="314">
        <v>1133</v>
      </c>
      <c r="AB40" s="316">
        <v>1157</v>
      </c>
      <c r="AC40" s="314">
        <v>2265</v>
      </c>
      <c r="AD40" s="316">
        <v>2321</v>
      </c>
      <c r="AE40" s="314">
        <v>1178</v>
      </c>
      <c r="AF40" s="315">
        <v>1179</v>
      </c>
      <c r="AG40" s="314"/>
      <c r="AH40" s="316"/>
      <c r="AI40" s="314"/>
      <c r="AJ40" s="317"/>
      <c r="AK40" s="314"/>
      <c r="AL40" s="315"/>
      <c r="AN40" s="159"/>
      <c r="AO40" s="319">
        <v>0</v>
      </c>
      <c r="AP40" s="319">
        <v>0</v>
      </c>
      <c r="AQ40" s="319">
        <v>0</v>
      </c>
      <c r="AR40" s="319">
        <v>0</v>
      </c>
      <c r="AS40" s="319">
        <v>0</v>
      </c>
      <c r="AT40" s="319">
        <v>0</v>
      </c>
      <c r="AU40" s="319">
        <v>0</v>
      </c>
      <c r="AV40" s="319">
        <v>0</v>
      </c>
      <c r="AW40" s="46"/>
      <c r="AX40" s="319">
        <v>0.49600000000009459</v>
      </c>
      <c r="AY40" s="319">
        <v>0.41499999999996362</v>
      </c>
      <c r="AZ40" s="319">
        <v>-1178.2800000000002</v>
      </c>
      <c r="BA40" s="319">
        <v>-1179.0069999999996</v>
      </c>
      <c r="BB40" s="319">
        <v>-3443.0650000000001</v>
      </c>
      <c r="BC40" s="319">
        <v>-3499.9209999999998</v>
      </c>
      <c r="BD40" s="319">
        <v>-2265.2809999999999</v>
      </c>
      <c r="BE40" s="319">
        <v>-2321.3290000000002</v>
      </c>
      <c r="BF40" s="178"/>
      <c r="BH40" s="229"/>
      <c r="BI40" s="229"/>
    </row>
    <row r="41" spans="1:61" s="22" customFormat="1" ht="15" customHeight="1">
      <c r="A41" s="20"/>
      <c r="B41" s="20" t="s">
        <v>21</v>
      </c>
      <c r="C41" s="20"/>
      <c r="D41" s="20"/>
      <c r="E41" s="20"/>
      <c r="F41" s="20"/>
      <c r="G41" s="20"/>
      <c r="H41" s="21"/>
      <c r="I41" s="20"/>
      <c r="J41" s="38"/>
      <c r="K41" s="22">
        <v>-4.5999999999999999E-2</v>
      </c>
      <c r="L41" s="38"/>
      <c r="M41" s="39">
        <v>-0.04</v>
      </c>
      <c r="N41" s="38"/>
      <c r="O41" s="39">
        <v>-4.2999999999999997E-2</v>
      </c>
      <c r="P41" s="38"/>
      <c r="Q41" s="22">
        <v>2E-3</v>
      </c>
      <c r="R41" s="38"/>
      <c r="S41" s="39">
        <v>2.3E-2</v>
      </c>
      <c r="T41" s="38"/>
      <c r="U41" s="40">
        <v>1.2999999999999999E-2</v>
      </c>
      <c r="V41" s="38"/>
      <c r="W41" s="22">
        <v>-1.4999999999999999E-2</v>
      </c>
      <c r="Y41" s="38"/>
      <c r="Z41" s="22">
        <v>2.8000000000000001E-2</v>
      </c>
      <c r="AA41" s="38"/>
      <c r="AB41" s="39">
        <v>2.1000000000000001E-2</v>
      </c>
      <c r="AC41" s="38"/>
      <c r="AD41" s="39">
        <v>2.5000000000000001E-2</v>
      </c>
      <c r="AE41" s="38"/>
      <c r="AF41" s="22">
        <v>1E-3</v>
      </c>
      <c r="AG41" s="38"/>
      <c r="AH41" s="39"/>
      <c r="AI41" s="38"/>
      <c r="AJ41" s="40"/>
      <c r="AK41" s="38"/>
      <c r="AN41" s="121"/>
      <c r="AO41" s="65"/>
      <c r="AP41" s="65"/>
      <c r="AQ41" s="65"/>
      <c r="AR41" s="65"/>
      <c r="AS41" s="65"/>
      <c r="AT41" s="65"/>
      <c r="AU41" s="65"/>
      <c r="AV41" s="65"/>
      <c r="AW41" s="66"/>
      <c r="AX41" s="65"/>
      <c r="AY41" s="65"/>
      <c r="AZ41" s="65"/>
      <c r="BA41" s="65"/>
      <c r="BB41" s="65"/>
      <c r="BC41" s="65"/>
      <c r="BD41" s="65"/>
      <c r="BE41" s="65"/>
      <c r="BF41" s="85"/>
      <c r="BI41" s="229"/>
    </row>
    <row r="42" spans="1:61" s="37" customFormat="1" ht="15" customHeight="1">
      <c r="B42" s="107" t="s">
        <v>313</v>
      </c>
      <c r="C42" s="107"/>
      <c r="D42" s="107"/>
      <c r="E42" s="107"/>
      <c r="F42" s="107"/>
      <c r="H42" s="108" t="s">
        <v>309</v>
      </c>
      <c r="J42" s="33">
        <v>818</v>
      </c>
      <c r="K42" s="34">
        <v>785</v>
      </c>
      <c r="L42" s="33">
        <v>797</v>
      </c>
      <c r="M42" s="35">
        <v>780</v>
      </c>
      <c r="N42" s="33">
        <v>1614</v>
      </c>
      <c r="O42" s="35">
        <v>1565</v>
      </c>
      <c r="P42" s="33">
        <v>792</v>
      </c>
      <c r="Q42" s="34">
        <v>781</v>
      </c>
      <c r="R42" s="33">
        <v>792</v>
      </c>
      <c r="S42" s="35">
        <v>790</v>
      </c>
      <c r="T42" s="33">
        <v>1584</v>
      </c>
      <c r="U42" s="36">
        <v>1571</v>
      </c>
      <c r="V42" s="33">
        <v>3198</v>
      </c>
      <c r="W42" s="34">
        <v>3136</v>
      </c>
      <c r="Y42" s="33">
        <v>785</v>
      </c>
      <c r="Z42" s="34">
        <v>794</v>
      </c>
      <c r="AA42" s="33">
        <v>780</v>
      </c>
      <c r="AB42" s="35">
        <v>795</v>
      </c>
      <c r="AC42" s="33">
        <v>1565</v>
      </c>
      <c r="AD42" s="35">
        <v>1589</v>
      </c>
      <c r="AE42" s="33">
        <v>781</v>
      </c>
      <c r="AF42" s="34">
        <v>801</v>
      </c>
      <c r="AG42" s="33"/>
      <c r="AH42" s="35"/>
      <c r="AI42" s="33"/>
      <c r="AJ42" s="36"/>
      <c r="AK42" s="33"/>
      <c r="AL42" s="34"/>
      <c r="AN42" s="159"/>
      <c r="AO42" s="171">
        <v>-1</v>
      </c>
      <c r="AP42" s="171">
        <v>0</v>
      </c>
      <c r="AQ42" s="171">
        <v>0</v>
      </c>
      <c r="AR42" s="171">
        <v>0</v>
      </c>
      <c r="AS42" s="171">
        <v>-1</v>
      </c>
      <c r="AT42" s="171">
        <v>0</v>
      </c>
      <c r="AU42" s="171">
        <v>0</v>
      </c>
      <c r="AV42" s="171">
        <v>0</v>
      </c>
      <c r="AW42" s="46"/>
      <c r="AX42" s="171">
        <v>1.4000000000123691E-2</v>
      </c>
      <c r="AY42" s="171">
        <v>0.44499999999993634</v>
      </c>
      <c r="AZ42" s="171">
        <v>-781.49700000000007</v>
      </c>
      <c r="BA42" s="171">
        <v>-800.5890000000004</v>
      </c>
      <c r="BB42" s="171">
        <v>-2346.52</v>
      </c>
      <c r="BC42" s="171">
        <v>-2389.1640000000007</v>
      </c>
      <c r="BD42" s="171">
        <v>-1565.037</v>
      </c>
      <c r="BE42" s="171">
        <v>-1589.02</v>
      </c>
      <c r="BF42" s="178"/>
      <c r="BH42" s="229"/>
      <c r="BI42" s="229"/>
    </row>
    <row r="43" spans="1:61" s="22" customFormat="1" ht="15" customHeight="1">
      <c r="A43" s="20"/>
      <c r="B43" s="20" t="s">
        <v>21</v>
      </c>
      <c r="C43" s="20"/>
      <c r="D43" s="20"/>
      <c r="E43" s="20"/>
      <c r="F43" s="20"/>
      <c r="G43" s="20"/>
      <c r="H43" s="21"/>
      <c r="I43" s="20"/>
      <c r="J43" s="38"/>
      <c r="K43" s="22">
        <v>-0.04</v>
      </c>
      <c r="L43" s="38"/>
      <c r="M43" s="39">
        <v>-2.1000000000000001E-2</v>
      </c>
      <c r="N43" s="38"/>
      <c r="O43" s="39">
        <v>-3.1E-2</v>
      </c>
      <c r="P43" s="38"/>
      <c r="Q43" s="22">
        <v>-1.4E-2</v>
      </c>
      <c r="R43" s="38"/>
      <c r="S43" s="39">
        <v>-2E-3</v>
      </c>
      <c r="T43" s="38"/>
      <c r="U43" s="40">
        <v>-8.0000000000000002E-3</v>
      </c>
      <c r="V43" s="38"/>
      <c r="W43" s="22">
        <v>-1.9E-2</v>
      </c>
      <c r="Y43" s="38"/>
      <c r="Z43" s="22">
        <v>1.2E-2</v>
      </c>
      <c r="AA43" s="38"/>
      <c r="AB43" s="39">
        <v>1.9E-2</v>
      </c>
      <c r="AC43" s="38"/>
      <c r="AD43" s="39">
        <v>1.4999999999999999E-2</v>
      </c>
      <c r="AE43" s="38"/>
      <c r="AF43" s="22">
        <v>2.4E-2</v>
      </c>
      <c r="AG43" s="38"/>
      <c r="AH43" s="39"/>
      <c r="AI43" s="38"/>
      <c r="AJ43" s="40"/>
      <c r="AK43" s="38"/>
      <c r="AN43" s="121"/>
      <c r="AO43" s="65"/>
      <c r="AP43" s="65"/>
      <c r="AQ43" s="65"/>
      <c r="AR43" s="65"/>
      <c r="AS43" s="65"/>
      <c r="AT43" s="65"/>
      <c r="AU43" s="65"/>
      <c r="AV43" s="65"/>
      <c r="AW43" s="66"/>
      <c r="AX43" s="65"/>
      <c r="AY43" s="65"/>
      <c r="AZ43" s="65"/>
      <c r="BA43" s="65"/>
      <c r="BB43" s="65"/>
      <c r="BC43" s="65"/>
      <c r="BD43" s="65"/>
      <c r="BE43" s="65"/>
      <c r="BF43" s="85"/>
      <c r="BI43" s="229"/>
    </row>
    <row r="44" spans="1:61" s="37" customFormat="1" ht="15" customHeight="1">
      <c r="B44" s="107"/>
      <c r="C44" s="107" t="s">
        <v>222</v>
      </c>
      <c r="D44" s="107"/>
      <c r="E44" s="107"/>
      <c r="F44" s="107"/>
      <c r="H44" s="108" t="s">
        <v>147</v>
      </c>
      <c r="J44" s="33">
        <v>469</v>
      </c>
      <c r="K44" s="34">
        <v>466</v>
      </c>
      <c r="L44" s="33">
        <v>465</v>
      </c>
      <c r="M44" s="35">
        <v>465</v>
      </c>
      <c r="N44" s="33">
        <v>933</v>
      </c>
      <c r="O44" s="35">
        <v>931</v>
      </c>
      <c r="P44" s="33">
        <v>465</v>
      </c>
      <c r="Q44" s="34">
        <v>468</v>
      </c>
      <c r="R44" s="33">
        <v>472</v>
      </c>
      <c r="S44" s="35">
        <v>472</v>
      </c>
      <c r="T44" s="33">
        <v>937</v>
      </c>
      <c r="U44" s="36">
        <v>939</v>
      </c>
      <c r="V44" s="33">
        <v>1870</v>
      </c>
      <c r="W44" s="34">
        <v>1870</v>
      </c>
      <c r="Y44" s="33">
        <v>466</v>
      </c>
      <c r="Z44" s="34">
        <v>471</v>
      </c>
      <c r="AA44" s="33">
        <v>465</v>
      </c>
      <c r="AB44" s="35">
        <v>475</v>
      </c>
      <c r="AC44" s="33">
        <v>931</v>
      </c>
      <c r="AD44" s="35">
        <v>946</v>
      </c>
      <c r="AE44" s="33">
        <v>468</v>
      </c>
      <c r="AF44" s="34">
        <v>474</v>
      </c>
      <c r="AG44" s="33"/>
      <c r="AH44" s="35"/>
      <c r="AI44" s="33"/>
      <c r="AJ44" s="36"/>
      <c r="AK44" s="33"/>
      <c r="AL44" s="34"/>
      <c r="AN44" s="159"/>
      <c r="AO44" s="171">
        <v>-1</v>
      </c>
      <c r="AP44" s="171">
        <v>0</v>
      </c>
      <c r="AQ44" s="171">
        <v>0</v>
      </c>
      <c r="AR44" s="171">
        <v>-1</v>
      </c>
      <c r="AS44" s="171">
        <v>-1</v>
      </c>
      <c r="AT44" s="171">
        <v>-1</v>
      </c>
      <c r="AU44" s="171">
        <v>0</v>
      </c>
      <c r="AV44" s="171">
        <v>0</v>
      </c>
      <c r="AW44" s="46"/>
      <c r="AX44" s="171">
        <v>0.45699999999999363</v>
      </c>
      <c r="AY44" s="171">
        <v>-0.28399999999999181</v>
      </c>
      <c r="AZ44" s="171">
        <v>-467.51800000000003</v>
      </c>
      <c r="BA44" s="171">
        <v>-474.11099999999999</v>
      </c>
      <c r="BB44" s="171">
        <v>-1398.1179999999999</v>
      </c>
      <c r="BC44" s="171">
        <v>-1420.1190000000001</v>
      </c>
      <c r="BD44" s="171">
        <v>-931.05700000000002</v>
      </c>
      <c r="BE44" s="171">
        <v>-945.72400000000005</v>
      </c>
      <c r="BF44" s="178"/>
      <c r="BH44" s="229"/>
      <c r="BI44" s="229"/>
    </row>
    <row r="45" spans="1:61" s="22" customFormat="1" ht="15" customHeight="1">
      <c r="A45" s="20"/>
      <c r="B45" s="20"/>
      <c r="C45" s="20" t="s">
        <v>21</v>
      </c>
      <c r="D45" s="20"/>
      <c r="E45" s="20"/>
      <c r="F45" s="20"/>
      <c r="G45" s="20"/>
      <c r="H45" s="21"/>
      <c r="I45" s="20"/>
      <c r="J45" s="38"/>
      <c r="K45" s="22">
        <v>-5.0000000000000001E-3</v>
      </c>
      <c r="L45" s="38"/>
      <c r="M45" s="39">
        <v>0</v>
      </c>
      <c r="N45" s="38"/>
      <c r="O45" s="39">
        <v>-2E-3</v>
      </c>
      <c r="P45" s="38"/>
      <c r="Q45" s="22">
        <v>6.0000000000000001E-3</v>
      </c>
      <c r="R45" s="38"/>
      <c r="S45" s="39">
        <v>-1E-3</v>
      </c>
      <c r="T45" s="38"/>
      <c r="U45" s="40">
        <v>3.0000000000000001E-3</v>
      </c>
      <c r="V45" s="38"/>
      <c r="W45" s="22">
        <v>0</v>
      </c>
      <c r="Y45" s="38"/>
      <c r="Z45" s="22">
        <v>8.9999999999999993E-3</v>
      </c>
      <c r="AA45" s="38"/>
      <c r="AB45" s="39">
        <v>2.1999999999999999E-2</v>
      </c>
      <c r="AC45" s="38"/>
      <c r="AD45" s="39">
        <v>1.6E-2</v>
      </c>
      <c r="AE45" s="38"/>
      <c r="AF45" s="22">
        <v>1.4E-2</v>
      </c>
      <c r="AG45" s="38"/>
      <c r="AH45" s="39"/>
      <c r="AI45" s="38"/>
      <c r="AJ45" s="40"/>
      <c r="AK45" s="38"/>
      <c r="AN45" s="121"/>
      <c r="AO45" s="65"/>
      <c r="AP45" s="65"/>
      <c r="AQ45" s="65"/>
      <c r="AR45" s="65"/>
      <c r="AS45" s="65"/>
      <c r="AT45" s="65"/>
      <c r="AU45" s="65"/>
      <c r="AV45" s="65"/>
      <c r="AW45" s="66"/>
      <c r="AX45" s="65"/>
      <c r="AY45" s="65"/>
      <c r="AZ45" s="65"/>
      <c r="BA45" s="65"/>
      <c r="BB45" s="65"/>
      <c r="BC45" s="65"/>
      <c r="BD45" s="65"/>
      <c r="BE45" s="65"/>
      <c r="BF45" s="85"/>
      <c r="BI45" s="229"/>
    </row>
    <row r="46" spans="1:61" s="37" customFormat="1" ht="15" customHeight="1">
      <c r="B46" s="107"/>
      <c r="C46" s="107" t="s">
        <v>223</v>
      </c>
      <c r="D46" s="107"/>
      <c r="E46" s="107"/>
      <c r="F46" s="107"/>
      <c r="H46" s="108" t="s">
        <v>148</v>
      </c>
      <c r="J46" s="33">
        <v>227</v>
      </c>
      <c r="K46" s="34">
        <v>201</v>
      </c>
      <c r="L46" s="33">
        <v>216</v>
      </c>
      <c r="M46" s="35">
        <v>198</v>
      </c>
      <c r="N46" s="33">
        <v>443</v>
      </c>
      <c r="O46" s="35">
        <v>399</v>
      </c>
      <c r="P46" s="33">
        <v>213</v>
      </c>
      <c r="Q46" s="34">
        <v>197</v>
      </c>
      <c r="R46" s="33">
        <v>208</v>
      </c>
      <c r="S46" s="35">
        <v>193</v>
      </c>
      <c r="T46" s="33">
        <v>422</v>
      </c>
      <c r="U46" s="36">
        <v>391</v>
      </c>
      <c r="V46" s="33">
        <v>865</v>
      </c>
      <c r="W46" s="34">
        <v>790</v>
      </c>
      <c r="Y46" s="33">
        <v>201</v>
      </c>
      <c r="Z46" s="34">
        <v>195</v>
      </c>
      <c r="AA46" s="33">
        <v>198</v>
      </c>
      <c r="AB46" s="35">
        <v>194</v>
      </c>
      <c r="AC46" s="33">
        <v>399</v>
      </c>
      <c r="AD46" s="35">
        <v>389</v>
      </c>
      <c r="AE46" s="33">
        <v>197</v>
      </c>
      <c r="AF46" s="34">
        <v>197</v>
      </c>
      <c r="AG46" s="33"/>
      <c r="AH46" s="35"/>
      <c r="AI46" s="33"/>
      <c r="AJ46" s="36"/>
      <c r="AK46" s="33"/>
      <c r="AL46" s="34"/>
      <c r="AN46" s="159"/>
      <c r="AO46" s="171">
        <v>0</v>
      </c>
      <c r="AP46" s="171">
        <v>0</v>
      </c>
      <c r="AQ46" s="171">
        <v>1</v>
      </c>
      <c r="AR46" s="171">
        <v>1</v>
      </c>
      <c r="AS46" s="171">
        <v>1</v>
      </c>
      <c r="AT46" s="171">
        <v>1</v>
      </c>
      <c r="AU46" s="171">
        <v>0</v>
      </c>
      <c r="AV46" s="171">
        <v>0</v>
      </c>
      <c r="AW46" s="46"/>
      <c r="AX46" s="171">
        <v>-0.29899999999997817</v>
      </c>
      <c r="AY46" s="171">
        <v>0.3669999999999618</v>
      </c>
      <c r="AZ46" s="171">
        <v>-197.30399999999997</v>
      </c>
      <c r="BA46" s="171">
        <v>-196.66399999999999</v>
      </c>
      <c r="BB46" s="171">
        <v>-596.44399999999996</v>
      </c>
      <c r="BC46" s="171">
        <v>-585.54600000000005</v>
      </c>
      <c r="BD46" s="171">
        <v>-398.84100000000001</v>
      </c>
      <c r="BE46" s="171">
        <v>-389.24900000000002</v>
      </c>
      <c r="BF46" s="178"/>
      <c r="BH46" s="229"/>
      <c r="BI46" s="229"/>
    </row>
    <row r="47" spans="1:61" s="22" customFormat="1" ht="15" customHeight="1">
      <c r="A47" s="20"/>
      <c r="B47" s="20"/>
      <c r="C47" s="20" t="s">
        <v>21</v>
      </c>
      <c r="D47" s="20"/>
      <c r="E47" s="20"/>
      <c r="F47" s="20"/>
      <c r="G47" s="20"/>
      <c r="H47" s="21"/>
      <c r="I47" s="20"/>
      <c r="J47" s="38"/>
      <c r="K47" s="22">
        <v>-0.11600000000000001</v>
      </c>
      <c r="L47" s="38"/>
      <c r="M47" s="39">
        <v>-8.3000000000000004E-2</v>
      </c>
      <c r="N47" s="38"/>
      <c r="O47" s="39">
        <v>-0.1</v>
      </c>
      <c r="P47" s="38"/>
      <c r="Q47" s="22">
        <v>-7.4999999999999997E-2</v>
      </c>
      <c r="R47" s="38"/>
      <c r="S47" s="39">
        <v>-7.0999999999999994E-2</v>
      </c>
      <c r="T47" s="38"/>
      <c r="U47" s="40">
        <v>-7.2999999999999995E-2</v>
      </c>
      <c r="V47" s="38"/>
      <c r="W47" s="22">
        <v>-8.6999999999999994E-2</v>
      </c>
      <c r="Y47" s="38"/>
      <c r="Z47" s="22">
        <v>-2.7E-2</v>
      </c>
      <c r="AA47" s="38"/>
      <c r="AB47" s="39">
        <v>-2.1000000000000001E-2</v>
      </c>
      <c r="AC47" s="38"/>
      <c r="AD47" s="39">
        <v>-2.4E-2</v>
      </c>
      <c r="AE47" s="38"/>
      <c r="AF47" s="22">
        <v>-3.0000000000000001E-3</v>
      </c>
      <c r="AG47" s="38"/>
      <c r="AH47" s="39"/>
      <c r="AI47" s="38"/>
      <c r="AJ47" s="40"/>
      <c r="AK47" s="38"/>
      <c r="AN47" s="121"/>
      <c r="AO47" s="65"/>
      <c r="AP47" s="65"/>
      <c r="AQ47" s="65"/>
      <c r="AR47" s="65"/>
      <c r="AS47" s="65"/>
      <c r="AT47" s="65"/>
      <c r="AU47" s="65"/>
      <c r="AV47" s="65"/>
      <c r="AW47" s="66"/>
      <c r="AX47" s="65"/>
      <c r="AY47" s="65"/>
      <c r="AZ47" s="65"/>
      <c r="BA47" s="65"/>
      <c r="BB47" s="65"/>
      <c r="BC47" s="65"/>
      <c r="BD47" s="65"/>
      <c r="BE47" s="65"/>
      <c r="BF47" s="85"/>
      <c r="BI47" s="229"/>
    </row>
    <row r="48" spans="1:61" s="37" customFormat="1" ht="15" customHeight="1">
      <c r="B48" s="107"/>
      <c r="C48" s="107" t="s">
        <v>224</v>
      </c>
      <c r="D48" s="107"/>
      <c r="E48" s="107"/>
      <c r="F48" s="107"/>
      <c r="H48" s="108" t="s">
        <v>149</v>
      </c>
      <c r="J48" s="33">
        <v>115</v>
      </c>
      <c r="K48" s="34">
        <v>109</v>
      </c>
      <c r="L48" s="33">
        <v>109</v>
      </c>
      <c r="M48" s="35">
        <v>108</v>
      </c>
      <c r="N48" s="33">
        <v>224</v>
      </c>
      <c r="O48" s="35">
        <v>217</v>
      </c>
      <c r="P48" s="33">
        <v>106</v>
      </c>
      <c r="Q48" s="34">
        <v>105</v>
      </c>
      <c r="R48" s="33">
        <v>102</v>
      </c>
      <c r="S48" s="35">
        <v>113</v>
      </c>
      <c r="T48" s="33">
        <v>209</v>
      </c>
      <c r="U48" s="36">
        <v>219</v>
      </c>
      <c r="V48" s="33">
        <v>433</v>
      </c>
      <c r="W48" s="34">
        <v>436</v>
      </c>
      <c r="Y48" s="33">
        <v>109</v>
      </c>
      <c r="Z48" s="34">
        <v>118</v>
      </c>
      <c r="AA48" s="33">
        <v>108</v>
      </c>
      <c r="AB48" s="35">
        <v>113</v>
      </c>
      <c r="AC48" s="33">
        <v>217</v>
      </c>
      <c r="AD48" s="35">
        <v>231</v>
      </c>
      <c r="AE48" s="33">
        <v>105</v>
      </c>
      <c r="AF48" s="34">
        <v>111</v>
      </c>
      <c r="AG48" s="33"/>
      <c r="AH48" s="35"/>
      <c r="AI48" s="33"/>
      <c r="AJ48" s="36"/>
      <c r="AK48" s="33"/>
      <c r="AL48" s="34"/>
      <c r="AN48" s="159"/>
      <c r="AO48" s="171">
        <v>0</v>
      </c>
      <c r="AP48" s="171">
        <v>0</v>
      </c>
      <c r="AQ48" s="171">
        <v>1</v>
      </c>
      <c r="AR48" s="171">
        <v>1</v>
      </c>
      <c r="AS48" s="171">
        <v>1</v>
      </c>
      <c r="AT48" s="171">
        <v>1</v>
      </c>
      <c r="AU48" s="171">
        <v>0</v>
      </c>
      <c r="AV48" s="171">
        <v>0</v>
      </c>
      <c r="AW48" s="46"/>
      <c r="AX48" s="171">
        <v>-9.3999999999994088E-2</v>
      </c>
      <c r="AY48" s="171">
        <v>-0.28100000000000591</v>
      </c>
      <c r="AZ48" s="171">
        <v>-105.142</v>
      </c>
      <c r="BA48" s="171">
        <v>-110.917</v>
      </c>
      <c r="BB48" s="171">
        <v>-322.392</v>
      </c>
      <c r="BC48" s="171">
        <v>-341.96300000000002</v>
      </c>
      <c r="BD48" s="171">
        <v>-217.15600000000001</v>
      </c>
      <c r="BE48" s="171">
        <v>-230.76500000000001</v>
      </c>
      <c r="BF48" s="178"/>
      <c r="BH48" s="229"/>
      <c r="BI48" s="229"/>
    </row>
    <row r="49" spans="1:61" s="22" customFormat="1" ht="15" customHeight="1">
      <c r="A49" s="20"/>
      <c r="B49" s="20"/>
      <c r="C49" s="20" t="s">
        <v>21</v>
      </c>
      <c r="D49" s="20"/>
      <c r="E49" s="20"/>
      <c r="F49" s="20"/>
      <c r="G49" s="20"/>
      <c r="H49" s="21"/>
      <c r="I49" s="20"/>
      <c r="J49" s="38"/>
      <c r="K49" s="22">
        <v>-5.5E-2</v>
      </c>
      <c r="L49" s="38"/>
      <c r="M49" s="39">
        <v>-8.9999999999999993E-3</v>
      </c>
      <c r="N49" s="38"/>
      <c r="O49" s="39">
        <v>-3.2000000000000001E-2</v>
      </c>
      <c r="P49" s="38"/>
      <c r="Q49" s="22">
        <v>-1.2E-2</v>
      </c>
      <c r="R49" s="38"/>
      <c r="S49" s="39">
        <v>0.11</v>
      </c>
      <c r="T49" s="38"/>
      <c r="U49" s="40">
        <v>4.8000000000000001E-2</v>
      </c>
      <c r="V49" s="38"/>
      <c r="W49" s="22">
        <v>6.0000000000000001E-3</v>
      </c>
      <c r="Y49" s="38"/>
      <c r="Z49" s="22">
        <v>8.1000000000000003E-2</v>
      </c>
      <c r="AA49" s="38"/>
      <c r="AB49" s="39">
        <v>4.3999999999999997E-2</v>
      </c>
      <c r="AC49" s="38"/>
      <c r="AD49" s="39">
        <v>6.3E-2</v>
      </c>
      <c r="AE49" s="38"/>
      <c r="AF49" s="22">
        <v>5.5E-2</v>
      </c>
      <c r="AG49" s="38"/>
      <c r="AH49" s="39"/>
      <c r="AI49" s="38"/>
      <c r="AJ49" s="40"/>
      <c r="AK49" s="38"/>
      <c r="AN49" s="121"/>
      <c r="AO49" s="65"/>
      <c r="AP49" s="65"/>
      <c r="AQ49" s="65"/>
      <c r="AR49" s="65"/>
      <c r="AS49" s="65"/>
      <c r="AT49" s="65"/>
      <c r="AU49" s="65"/>
      <c r="AV49" s="65"/>
      <c r="AW49" s="66"/>
      <c r="AX49" s="65"/>
      <c r="AY49" s="65"/>
      <c r="AZ49" s="65"/>
      <c r="BA49" s="65"/>
      <c r="BB49" s="65"/>
      <c r="BC49" s="65"/>
      <c r="BD49" s="65"/>
      <c r="BE49" s="65"/>
      <c r="BF49" s="85"/>
      <c r="BI49" s="229"/>
    </row>
    <row r="50" spans="1:61" s="37" customFormat="1" ht="15" customHeight="1">
      <c r="B50" s="107"/>
      <c r="C50" s="107" t="s">
        <v>170</v>
      </c>
      <c r="D50" s="107"/>
      <c r="E50" s="107"/>
      <c r="F50" s="107"/>
      <c r="H50" s="108" t="s">
        <v>150</v>
      </c>
      <c r="J50" s="33">
        <v>7</v>
      </c>
      <c r="K50" s="34">
        <v>9</v>
      </c>
      <c r="L50" s="33">
        <v>7</v>
      </c>
      <c r="M50" s="35">
        <v>9</v>
      </c>
      <c r="N50" s="33">
        <v>13</v>
      </c>
      <c r="O50" s="35">
        <v>18</v>
      </c>
      <c r="P50" s="33">
        <v>8</v>
      </c>
      <c r="Q50" s="34">
        <v>12</v>
      </c>
      <c r="R50" s="33">
        <v>9</v>
      </c>
      <c r="S50" s="35">
        <v>11</v>
      </c>
      <c r="T50" s="33">
        <v>17</v>
      </c>
      <c r="U50" s="36">
        <v>23</v>
      </c>
      <c r="V50" s="33">
        <v>30</v>
      </c>
      <c r="W50" s="34">
        <v>41</v>
      </c>
      <c r="Y50" s="33">
        <v>9</v>
      </c>
      <c r="Z50" s="34">
        <v>11</v>
      </c>
      <c r="AA50" s="33">
        <v>9</v>
      </c>
      <c r="AB50" s="35">
        <v>13</v>
      </c>
      <c r="AC50" s="33">
        <v>18</v>
      </c>
      <c r="AD50" s="35">
        <v>23</v>
      </c>
      <c r="AE50" s="33">
        <v>12</v>
      </c>
      <c r="AF50" s="34">
        <v>19</v>
      </c>
      <c r="AG50" s="33"/>
      <c r="AH50" s="35"/>
      <c r="AI50" s="33"/>
      <c r="AJ50" s="36"/>
      <c r="AK50" s="33"/>
      <c r="AL50" s="34"/>
      <c r="AN50" s="159"/>
      <c r="AO50" s="171">
        <v>-1</v>
      </c>
      <c r="AP50" s="171">
        <v>0</v>
      </c>
      <c r="AQ50" s="171">
        <v>0</v>
      </c>
      <c r="AR50" s="171">
        <v>0</v>
      </c>
      <c r="AS50" s="171">
        <v>-1</v>
      </c>
      <c r="AT50" s="171">
        <v>0</v>
      </c>
      <c r="AU50" s="171">
        <v>0</v>
      </c>
      <c r="AV50" s="171">
        <v>0</v>
      </c>
      <c r="AW50" s="46"/>
      <c r="AX50" s="171">
        <v>-5.0000000000000711E-2</v>
      </c>
      <c r="AY50" s="171">
        <v>-0.35699999999999932</v>
      </c>
      <c r="AZ50" s="171">
        <v>-11.532999999999998</v>
      </c>
      <c r="BA50" s="171">
        <v>-18.897000000000002</v>
      </c>
      <c r="BB50" s="171">
        <v>-29.565999999999999</v>
      </c>
      <c r="BC50" s="171">
        <v>-42.536000000000001</v>
      </c>
      <c r="BD50" s="171">
        <v>-17.983000000000001</v>
      </c>
      <c r="BE50" s="171">
        <v>-23.282</v>
      </c>
      <c r="BF50" s="178"/>
      <c r="BH50" s="229"/>
      <c r="BI50" s="229"/>
    </row>
    <row r="51" spans="1:61" s="22" customFormat="1" ht="15" customHeight="1">
      <c r="A51" s="20"/>
      <c r="B51" s="20"/>
      <c r="C51" s="20" t="s">
        <v>21</v>
      </c>
      <c r="D51" s="20"/>
      <c r="E51" s="20"/>
      <c r="F51" s="20"/>
      <c r="G51" s="20"/>
      <c r="H51" s="21"/>
      <c r="I51" s="20"/>
      <c r="J51" s="38"/>
      <c r="K51" s="22">
        <v>0.371</v>
      </c>
      <c r="L51" s="38"/>
      <c r="M51" s="39">
        <v>0.313</v>
      </c>
      <c r="N51" s="38"/>
      <c r="O51" s="39">
        <v>0.34100000000000003</v>
      </c>
      <c r="P51" s="38"/>
      <c r="Q51" s="22">
        <v>0.45500000000000002</v>
      </c>
      <c r="R51" s="38"/>
      <c r="S51" s="39">
        <v>0.254</v>
      </c>
      <c r="T51" s="38"/>
      <c r="U51" s="40">
        <v>0.34799999999999998</v>
      </c>
      <c r="V51" s="38"/>
      <c r="W51" s="22">
        <v>0.34499999999999997</v>
      </c>
      <c r="Y51" s="38"/>
      <c r="Z51" s="22">
        <v>0.189</v>
      </c>
      <c r="AA51" s="38"/>
      <c r="AB51" s="39">
        <v>0.39900000000000002</v>
      </c>
      <c r="AC51" s="38"/>
      <c r="AD51" s="39">
        <v>0.29499999999999998</v>
      </c>
      <c r="AE51" s="38"/>
      <c r="AF51" s="22">
        <v>0.63900000000000001</v>
      </c>
      <c r="AG51" s="38"/>
      <c r="AH51" s="39"/>
      <c r="AI51" s="38"/>
      <c r="AJ51" s="40"/>
      <c r="AK51" s="38"/>
      <c r="AN51" s="121"/>
      <c r="AO51" s="65"/>
      <c r="AP51" s="65"/>
      <c r="AQ51" s="65"/>
      <c r="AR51" s="65"/>
      <c r="AS51" s="65"/>
      <c r="AT51" s="65"/>
      <c r="AU51" s="65"/>
      <c r="AV51" s="65"/>
      <c r="AW51" s="66"/>
      <c r="AX51" s="65"/>
      <c r="AY51" s="65"/>
      <c r="AZ51" s="65"/>
      <c r="BA51" s="65"/>
      <c r="BB51" s="65"/>
      <c r="BC51" s="65"/>
      <c r="BD51" s="65"/>
      <c r="BE51" s="65"/>
      <c r="BF51" s="85"/>
      <c r="BI51" s="229"/>
    </row>
    <row r="52" spans="1:61" s="37" customFormat="1" ht="15" customHeight="1">
      <c r="B52" s="107" t="s">
        <v>225</v>
      </c>
      <c r="C52" s="107"/>
      <c r="D52" s="107"/>
      <c r="E52" s="107"/>
      <c r="F52" s="107"/>
      <c r="H52" s="108" t="s">
        <v>151</v>
      </c>
      <c r="J52" s="33">
        <v>215</v>
      </c>
      <c r="K52" s="34">
        <v>197</v>
      </c>
      <c r="L52" s="33">
        <v>228</v>
      </c>
      <c r="M52" s="35">
        <v>209</v>
      </c>
      <c r="N52" s="33">
        <v>443</v>
      </c>
      <c r="O52" s="35">
        <v>406</v>
      </c>
      <c r="P52" s="33">
        <v>228</v>
      </c>
      <c r="Q52" s="34">
        <v>237</v>
      </c>
      <c r="R52" s="33">
        <v>229</v>
      </c>
      <c r="S52" s="35">
        <v>234</v>
      </c>
      <c r="T52" s="33">
        <v>457</v>
      </c>
      <c r="U52" s="36">
        <v>472</v>
      </c>
      <c r="V52" s="33">
        <v>900</v>
      </c>
      <c r="W52" s="34">
        <v>878</v>
      </c>
      <c r="Y52" s="33">
        <v>197</v>
      </c>
      <c r="Z52" s="34">
        <v>192</v>
      </c>
      <c r="AA52" s="33">
        <v>209</v>
      </c>
      <c r="AB52" s="35">
        <v>192</v>
      </c>
      <c r="AC52" s="33">
        <v>406</v>
      </c>
      <c r="AD52" s="35">
        <v>384</v>
      </c>
      <c r="AE52" s="33">
        <v>237</v>
      </c>
      <c r="AF52" s="34">
        <v>212</v>
      </c>
      <c r="AG52" s="33"/>
      <c r="AH52" s="35"/>
      <c r="AI52" s="33"/>
      <c r="AJ52" s="36"/>
      <c r="AK52" s="33"/>
      <c r="AL52" s="34"/>
      <c r="AN52" s="159"/>
      <c r="AO52" s="171">
        <v>0</v>
      </c>
      <c r="AP52" s="171">
        <v>0</v>
      </c>
      <c r="AQ52" s="171">
        <v>0</v>
      </c>
      <c r="AR52" s="171">
        <v>1</v>
      </c>
      <c r="AS52" s="171">
        <v>0</v>
      </c>
      <c r="AT52" s="171">
        <v>1</v>
      </c>
      <c r="AU52" s="171">
        <v>0</v>
      </c>
      <c r="AV52" s="171">
        <v>0</v>
      </c>
      <c r="AW52" s="46"/>
      <c r="AX52" s="171">
        <v>0.18299999999999272</v>
      </c>
      <c r="AY52" s="171">
        <v>0.31000000000000227</v>
      </c>
      <c r="AZ52" s="171">
        <v>-237.25500000000005</v>
      </c>
      <c r="BA52" s="171">
        <v>-212.02000000000015</v>
      </c>
      <c r="BB52" s="171">
        <v>-643.54600000000005</v>
      </c>
      <c r="BC52" s="171">
        <v>-596.09900000000016</v>
      </c>
      <c r="BD52" s="171">
        <v>-406.47399999999999</v>
      </c>
      <c r="BE52" s="171">
        <v>-384.38899999999995</v>
      </c>
      <c r="BF52" s="178"/>
      <c r="BH52" s="229"/>
      <c r="BI52" s="229"/>
    </row>
    <row r="53" spans="1:61" s="22" customFormat="1" ht="15" customHeight="1">
      <c r="A53" s="20"/>
      <c r="B53" s="20" t="s">
        <v>21</v>
      </c>
      <c r="C53" s="20"/>
      <c r="D53" s="20"/>
      <c r="E53" s="20"/>
      <c r="F53" s="20"/>
      <c r="G53" s="20"/>
      <c r="H53" s="21"/>
      <c r="I53" s="20"/>
      <c r="J53" s="38"/>
      <c r="K53" s="22">
        <v>-8.2000000000000003E-2</v>
      </c>
      <c r="L53" s="38"/>
      <c r="M53" s="39">
        <v>-8.3000000000000004E-2</v>
      </c>
      <c r="N53" s="38"/>
      <c r="O53" s="39">
        <v>-8.2000000000000003E-2</v>
      </c>
      <c r="P53" s="38"/>
      <c r="Q53" s="22">
        <v>4.2000000000000003E-2</v>
      </c>
      <c r="R53" s="38"/>
      <c r="S53" s="39">
        <v>2.4E-2</v>
      </c>
      <c r="T53" s="38"/>
      <c r="U53" s="40">
        <v>3.3000000000000002E-2</v>
      </c>
      <c r="V53" s="38"/>
      <c r="W53" s="22">
        <v>-2.4E-2</v>
      </c>
      <c r="Y53" s="38"/>
      <c r="Z53" s="22">
        <v>-2.5000000000000001E-2</v>
      </c>
      <c r="AA53" s="38"/>
      <c r="AB53" s="39">
        <v>-8.2000000000000003E-2</v>
      </c>
      <c r="AC53" s="38"/>
      <c r="AD53" s="39">
        <v>-5.3999999999999999E-2</v>
      </c>
      <c r="AE53" s="38"/>
      <c r="AF53" s="22">
        <v>-0.106</v>
      </c>
      <c r="AG53" s="38"/>
      <c r="AH53" s="39"/>
      <c r="AI53" s="38"/>
      <c r="AJ53" s="40"/>
      <c r="AK53" s="38"/>
      <c r="AN53" s="121"/>
      <c r="AO53" s="65"/>
      <c r="AP53" s="65"/>
      <c r="AQ53" s="65"/>
      <c r="AR53" s="65"/>
      <c r="AS53" s="65"/>
      <c r="AT53" s="65"/>
      <c r="AU53" s="65"/>
      <c r="AV53" s="65"/>
      <c r="AW53" s="66"/>
      <c r="AX53" s="65"/>
      <c r="AY53" s="65"/>
      <c r="AZ53" s="65"/>
      <c r="BA53" s="65"/>
      <c r="BB53" s="65"/>
      <c r="BC53" s="65"/>
      <c r="BD53" s="65"/>
      <c r="BE53" s="65"/>
      <c r="BF53" s="85"/>
      <c r="BI53" s="229"/>
    </row>
    <row r="54" spans="1:61" s="37" customFormat="1" ht="15" customHeight="1">
      <c r="B54" s="107" t="s">
        <v>226</v>
      </c>
      <c r="C54" s="107"/>
      <c r="D54" s="107"/>
      <c r="E54" s="107"/>
      <c r="F54" s="107"/>
      <c r="H54" s="108" t="s">
        <v>152</v>
      </c>
      <c r="J54" s="33">
        <v>155</v>
      </c>
      <c r="K54" s="34">
        <v>150</v>
      </c>
      <c r="L54" s="33">
        <v>155</v>
      </c>
      <c r="M54" s="35">
        <v>143</v>
      </c>
      <c r="N54" s="33">
        <v>310</v>
      </c>
      <c r="O54" s="35">
        <v>293</v>
      </c>
      <c r="P54" s="33">
        <v>156</v>
      </c>
      <c r="Q54" s="34">
        <v>159</v>
      </c>
      <c r="R54" s="33">
        <v>155</v>
      </c>
      <c r="S54" s="35">
        <v>179</v>
      </c>
      <c r="T54" s="33">
        <v>311</v>
      </c>
      <c r="U54" s="36">
        <v>339</v>
      </c>
      <c r="V54" s="33">
        <v>621</v>
      </c>
      <c r="W54" s="34">
        <v>632</v>
      </c>
      <c r="Y54" s="33">
        <v>150</v>
      </c>
      <c r="Z54" s="34">
        <v>177</v>
      </c>
      <c r="AA54" s="33">
        <v>143</v>
      </c>
      <c r="AB54" s="35">
        <v>170</v>
      </c>
      <c r="AC54" s="33">
        <v>293</v>
      </c>
      <c r="AD54" s="35">
        <v>347</v>
      </c>
      <c r="AE54" s="33">
        <v>159</v>
      </c>
      <c r="AF54" s="34">
        <v>166</v>
      </c>
      <c r="AG54" s="33"/>
      <c r="AH54" s="35"/>
      <c r="AI54" s="33"/>
      <c r="AJ54" s="36"/>
      <c r="AK54" s="33"/>
      <c r="AL54" s="34"/>
      <c r="AN54" s="159"/>
      <c r="AO54" s="171">
        <v>0</v>
      </c>
      <c r="AP54" s="171">
        <v>0</v>
      </c>
      <c r="AQ54" s="171">
        <v>0</v>
      </c>
      <c r="AR54" s="171">
        <v>1</v>
      </c>
      <c r="AS54" s="171">
        <v>0</v>
      </c>
      <c r="AT54" s="171">
        <v>1</v>
      </c>
      <c r="AU54" s="171">
        <v>0</v>
      </c>
      <c r="AV54" s="171">
        <v>0</v>
      </c>
      <c r="AW54" s="46"/>
      <c r="AX54" s="171">
        <v>9.8000000000013188E-2</v>
      </c>
      <c r="AY54" s="171">
        <v>9.3999999999994088E-2</v>
      </c>
      <c r="AZ54" s="171">
        <v>-159.28800000000001</v>
      </c>
      <c r="BA54" s="171">
        <v>-165.84499999999997</v>
      </c>
      <c r="BB54" s="171">
        <v>-452.50799999999998</v>
      </c>
      <c r="BC54" s="171">
        <v>-512.57799999999997</v>
      </c>
      <c r="BD54" s="171">
        <v>-293.31799999999998</v>
      </c>
      <c r="BE54" s="171">
        <v>-346.82699999999994</v>
      </c>
      <c r="BF54" s="178"/>
      <c r="BH54" s="229"/>
      <c r="BI54" s="229"/>
    </row>
    <row r="55" spans="1:61" s="22" customFormat="1" ht="15" customHeight="1">
      <c r="A55" s="20"/>
      <c r="B55" s="20" t="s">
        <v>21</v>
      </c>
      <c r="C55" s="20"/>
      <c r="D55" s="20"/>
      <c r="E55" s="20"/>
      <c r="F55" s="20"/>
      <c r="G55" s="20"/>
      <c r="H55" s="21"/>
      <c r="I55" s="20"/>
      <c r="J55" s="38"/>
      <c r="K55" s="22">
        <v>-0.03</v>
      </c>
      <c r="L55" s="38"/>
      <c r="M55" s="39">
        <v>-7.8E-2</v>
      </c>
      <c r="N55" s="38"/>
      <c r="O55" s="39">
        <v>-5.3999999999999999E-2</v>
      </c>
      <c r="P55" s="38"/>
      <c r="Q55" s="22">
        <v>2.3E-2</v>
      </c>
      <c r="R55" s="38"/>
      <c r="S55" s="39">
        <v>0.155</v>
      </c>
      <c r="T55" s="38"/>
      <c r="U55" s="40">
        <v>8.8999999999999996E-2</v>
      </c>
      <c r="V55" s="38"/>
      <c r="W55" s="22">
        <v>1.7000000000000001E-2</v>
      </c>
      <c r="Y55" s="38"/>
      <c r="Z55" s="22">
        <v>0.18</v>
      </c>
      <c r="AA55" s="38"/>
      <c r="AB55" s="39">
        <v>0.185</v>
      </c>
      <c r="AC55" s="38"/>
      <c r="AD55" s="39">
        <v>0.182</v>
      </c>
      <c r="AE55" s="38"/>
      <c r="AF55" s="22">
        <v>4.1000000000000002E-2</v>
      </c>
      <c r="AG55" s="38"/>
      <c r="AH55" s="39"/>
      <c r="AI55" s="38"/>
      <c r="AJ55" s="40"/>
      <c r="AK55" s="38"/>
      <c r="AN55" s="121"/>
      <c r="AO55" s="65"/>
      <c r="AP55" s="65"/>
      <c r="AQ55" s="65"/>
      <c r="AR55" s="65"/>
      <c r="AS55" s="65"/>
      <c r="AT55" s="65"/>
      <c r="AU55" s="65"/>
      <c r="AV55" s="65"/>
      <c r="AW55" s="66"/>
      <c r="AX55" s="65"/>
      <c r="AY55" s="65"/>
      <c r="AZ55" s="65"/>
      <c r="BA55" s="65"/>
      <c r="BB55" s="65"/>
      <c r="BC55" s="65"/>
      <c r="BD55" s="65"/>
      <c r="BE55" s="65"/>
      <c r="BF55" s="85"/>
      <c r="BI55" s="229"/>
    </row>
    <row r="56" spans="1:61" s="37" customFormat="1" ht="15" customHeight="1">
      <c r="B56" s="107" t="s">
        <v>227</v>
      </c>
      <c r="C56" s="107"/>
      <c r="D56" s="107"/>
      <c r="E56" s="107"/>
      <c r="F56" s="107"/>
      <c r="H56" s="108" t="s">
        <v>302</v>
      </c>
      <c r="J56" s="33">
        <v>1</v>
      </c>
      <c r="K56" s="34">
        <v>0</v>
      </c>
      <c r="L56" s="33">
        <v>0</v>
      </c>
      <c r="M56" s="35">
        <v>0</v>
      </c>
      <c r="N56" s="33">
        <v>0</v>
      </c>
      <c r="O56" s="35">
        <v>0</v>
      </c>
      <c r="P56" s="33">
        <v>0</v>
      </c>
      <c r="Q56" s="34">
        <v>0</v>
      </c>
      <c r="R56" s="150">
        <v>1</v>
      </c>
      <c r="S56" s="35">
        <v>0</v>
      </c>
      <c r="T56" s="33">
        <v>1</v>
      </c>
      <c r="U56" s="36">
        <v>1</v>
      </c>
      <c r="V56" s="33">
        <v>1</v>
      </c>
      <c r="W56" s="34">
        <v>1</v>
      </c>
      <c r="Y56" s="33">
        <v>0</v>
      </c>
      <c r="Z56" s="34">
        <v>1</v>
      </c>
      <c r="AA56" s="33">
        <v>0</v>
      </c>
      <c r="AB56" s="35">
        <v>1</v>
      </c>
      <c r="AC56" s="33">
        <v>0</v>
      </c>
      <c r="AD56" s="35">
        <v>1</v>
      </c>
      <c r="AE56" s="33">
        <v>0</v>
      </c>
      <c r="AF56" s="34">
        <v>1</v>
      </c>
      <c r="AG56" s="150"/>
      <c r="AH56" s="35"/>
      <c r="AI56" s="33"/>
      <c r="AJ56" s="36"/>
      <c r="AK56" s="33"/>
      <c r="AL56" s="34"/>
      <c r="AN56" s="159"/>
      <c r="AO56" s="171">
        <v>-1</v>
      </c>
      <c r="AP56" s="171">
        <v>0</v>
      </c>
      <c r="AQ56" s="171">
        <v>0</v>
      </c>
      <c r="AR56" s="171">
        <v>1</v>
      </c>
      <c r="AS56" s="171">
        <v>-1</v>
      </c>
      <c r="AT56" s="171">
        <v>1</v>
      </c>
      <c r="AU56" s="171">
        <v>0</v>
      </c>
      <c r="AV56" s="171">
        <v>0</v>
      </c>
      <c r="AW56" s="46"/>
      <c r="AX56" s="171">
        <v>0.20100000000000001</v>
      </c>
      <c r="AY56" s="171">
        <v>-0.43400000000000016</v>
      </c>
      <c r="AZ56" s="171">
        <v>-0.23999999999999994</v>
      </c>
      <c r="BA56" s="171">
        <v>-0.55299999999999994</v>
      </c>
      <c r="BB56" s="171">
        <v>-0.49099999999999994</v>
      </c>
      <c r="BC56" s="171">
        <v>-2.08</v>
      </c>
      <c r="BD56" s="171">
        <v>-0.45200000000000001</v>
      </c>
      <c r="BE56" s="171">
        <v>-1.093</v>
      </c>
      <c r="BF56" s="178"/>
      <c r="BH56" s="229"/>
      <c r="BI56" s="229"/>
    </row>
    <row r="57" spans="1:61" s="335" customFormat="1" ht="15" customHeight="1" thickBot="1">
      <c r="B57" s="720" t="s">
        <v>21</v>
      </c>
      <c r="C57" s="720"/>
      <c r="D57" s="720"/>
      <c r="E57" s="720"/>
      <c r="F57" s="720"/>
      <c r="G57" s="43"/>
      <c r="H57" s="721"/>
      <c r="J57" s="722"/>
      <c r="K57" s="781">
        <v>-0.61799999999999999</v>
      </c>
      <c r="L57" s="722"/>
      <c r="M57" s="782">
        <v>0</v>
      </c>
      <c r="N57" s="722"/>
      <c r="O57" s="782">
        <v>-5.6000000000000001E-2</v>
      </c>
      <c r="P57" s="722"/>
      <c r="Q57" s="781">
        <v>-0.49199999999999999</v>
      </c>
      <c r="R57" s="722"/>
      <c r="S57" s="782">
        <v>-0.22900000000000001</v>
      </c>
      <c r="T57" s="722"/>
      <c r="U57" s="783">
        <v>-0.35499999999999998</v>
      </c>
      <c r="V57" s="722"/>
      <c r="W57" s="781">
        <v>-0.25700000000000001</v>
      </c>
      <c r="X57" s="321"/>
      <c r="Y57" s="722"/>
      <c r="Z57" s="781">
        <v>1.8160000000000001</v>
      </c>
      <c r="AA57" s="722"/>
      <c r="AB57" s="782">
        <v>1.1000000000000001</v>
      </c>
      <c r="AC57" s="722"/>
      <c r="AD57" s="782">
        <v>1.4179999999999999</v>
      </c>
      <c r="AE57" s="722"/>
      <c r="AF57" s="781">
        <v>1.304</v>
      </c>
      <c r="AG57" s="722"/>
      <c r="AH57" s="782"/>
      <c r="AI57" s="722"/>
      <c r="AJ57" s="783"/>
      <c r="AK57" s="722"/>
      <c r="AL57" s="781"/>
      <c r="AN57" s="727"/>
      <c r="AO57" s="678"/>
      <c r="AP57" s="678"/>
      <c r="AQ57" s="678"/>
      <c r="AR57" s="678"/>
      <c r="AS57" s="678"/>
      <c r="AT57" s="678"/>
      <c r="AU57" s="678"/>
      <c r="AV57" s="678"/>
      <c r="AW57" s="66"/>
      <c r="AX57" s="678"/>
      <c r="AY57" s="678"/>
      <c r="AZ57" s="678"/>
      <c r="BA57" s="678"/>
      <c r="BB57" s="678"/>
      <c r="BC57" s="678"/>
      <c r="BD57" s="678"/>
      <c r="BE57" s="678"/>
      <c r="BF57" s="728"/>
      <c r="BH57" s="22"/>
      <c r="BI57" s="229"/>
    </row>
    <row r="58" spans="1:61" s="37" customFormat="1" ht="15" customHeight="1" thickTop="1">
      <c r="B58" s="346"/>
      <c r="C58" s="346"/>
      <c r="D58" s="346"/>
      <c r="E58" s="346"/>
      <c r="F58" s="346"/>
      <c r="G58" s="684"/>
      <c r="H58" s="355"/>
      <c r="I58" s="41"/>
      <c r="J58" s="784"/>
      <c r="K58" s="785"/>
      <c r="L58" s="784"/>
      <c r="M58" s="785"/>
      <c r="N58" s="784"/>
      <c r="O58" s="785"/>
      <c r="P58" s="784"/>
      <c r="Q58" s="785"/>
      <c r="R58" s="784"/>
      <c r="S58" s="785"/>
      <c r="T58" s="784"/>
      <c r="U58" s="785"/>
      <c r="V58" s="784"/>
      <c r="W58" s="785"/>
      <c r="Y58" s="784"/>
      <c r="Z58" s="785"/>
      <c r="AA58" s="784"/>
      <c r="AB58" s="785"/>
      <c r="AC58" s="784"/>
      <c r="AD58" s="785"/>
      <c r="AE58" s="784"/>
      <c r="AF58" s="785"/>
      <c r="AG58" s="784"/>
      <c r="AH58" s="785"/>
      <c r="AI58" s="784"/>
      <c r="AJ58" s="785"/>
      <c r="AK58" s="784"/>
      <c r="AL58" s="785"/>
      <c r="AN58" s="629"/>
      <c r="AO58" s="118"/>
      <c r="AP58" s="118"/>
      <c r="AQ58" s="118"/>
      <c r="AR58" s="118"/>
      <c r="AS58" s="118"/>
      <c r="AT58" s="118"/>
      <c r="AU58" s="118"/>
      <c r="AV58" s="118"/>
      <c r="AW58" s="118"/>
      <c r="AX58" s="118"/>
      <c r="AY58" s="118"/>
      <c r="AZ58" s="118"/>
      <c r="BA58" s="118"/>
      <c r="BB58" s="118"/>
      <c r="BC58" s="118"/>
      <c r="BD58" s="118"/>
      <c r="BE58" s="118"/>
      <c r="BF58" s="46"/>
    </row>
    <row r="59" spans="1:61" s="37" customFormat="1" ht="15" customHeight="1">
      <c r="B59" s="312" t="s">
        <v>392</v>
      </c>
      <c r="C59" s="312"/>
      <c r="D59" s="312"/>
      <c r="E59" s="312"/>
      <c r="F59" s="312"/>
      <c r="G59" s="346"/>
      <c r="H59" s="347" t="s">
        <v>4</v>
      </c>
      <c r="J59" s="314"/>
      <c r="K59" s="315"/>
      <c r="L59" s="314"/>
      <c r="M59" s="316"/>
      <c r="N59" s="314">
        <v>562</v>
      </c>
      <c r="O59" s="316">
        <v>524</v>
      </c>
      <c r="P59" s="314"/>
      <c r="Q59" s="315"/>
      <c r="R59" s="314"/>
      <c r="S59" s="316"/>
      <c r="T59" s="314">
        <v>595</v>
      </c>
      <c r="U59" s="317">
        <v>586</v>
      </c>
      <c r="V59" s="314">
        <v>1157</v>
      </c>
      <c r="W59" s="315">
        <v>1111</v>
      </c>
      <c r="Y59" s="314"/>
      <c r="Z59" s="315"/>
      <c r="AA59" s="314"/>
      <c r="AB59" s="316"/>
      <c r="AC59" s="314">
        <v>524</v>
      </c>
      <c r="AD59" s="316">
        <v>582</v>
      </c>
      <c r="AE59" s="314"/>
      <c r="AF59" s="315"/>
      <c r="AG59" s="314"/>
      <c r="AH59" s="316"/>
      <c r="AI59" s="314"/>
      <c r="AJ59" s="317"/>
      <c r="AK59" s="314"/>
      <c r="AL59" s="315"/>
      <c r="AN59" s="159"/>
      <c r="AO59" s="351"/>
      <c r="AP59" s="351"/>
      <c r="AQ59" s="351"/>
      <c r="AR59" s="351"/>
      <c r="AS59" s="351"/>
      <c r="AT59" s="351"/>
      <c r="AU59" s="319">
        <v>0</v>
      </c>
      <c r="AV59" s="319">
        <v>1</v>
      </c>
      <c r="AW59" s="46"/>
      <c r="AX59" s="351"/>
      <c r="AY59" s="351"/>
      <c r="AZ59" s="351"/>
      <c r="BA59" s="351"/>
      <c r="BB59" s="351"/>
      <c r="BC59" s="351"/>
      <c r="BD59" s="319">
        <v>-524</v>
      </c>
      <c r="BE59" s="319">
        <v>-582</v>
      </c>
      <c r="BF59" s="178"/>
    </row>
    <row r="60" spans="1:61" s="321" customFormat="1" ht="15" customHeight="1" thickBot="1">
      <c r="B60" s="720" t="s">
        <v>0</v>
      </c>
      <c r="C60" s="720"/>
      <c r="D60" s="720"/>
      <c r="E60" s="720"/>
      <c r="F60" s="720"/>
      <c r="G60" s="43"/>
      <c r="H60" s="721"/>
      <c r="I60" s="41"/>
      <c r="J60" s="722"/>
      <c r="K60" s="723"/>
      <c r="L60" s="722"/>
      <c r="M60" s="353"/>
      <c r="N60" s="722">
        <v>0.23699999999999999</v>
      </c>
      <c r="O60" s="353">
        <v>0.23100000000000001</v>
      </c>
      <c r="P60" s="722"/>
      <c r="Q60" s="723"/>
      <c r="R60" s="722"/>
      <c r="S60" s="353"/>
      <c r="T60" s="722">
        <v>0.253</v>
      </c>
      <c r="U60" s="357">
        <v>0.246</v>
      </c>
      <c r="V60" s="722">
        <v>0.245</v>
      </c>
      <c r="W60" s="723">
        <v>0.23899999999999999</v>
      </c>
      <c r="Y60" s="722"/>
      <c r="Z60" s="723"/>
      <c r="AA60" s="722"/>
      <c r="AB60" s="353"/>
      <c r="AC60" s="722">
        <v>0.23100000000000001</v>
      </c>
      <c r="AD60" s="353">
        <v>0.251</v>
      </c>
      <c r="AE60" s="722"/>
      <c r="AF60" s="723"/>
      <c r="AG60" s="722"/>
      <c r="AH60" s="353"/>
      <c r="AI60" s="722"/>
      <c r="AJ60" s="357"/>
      <c r="AK60" s="722"/>
      <c r="AL60" s="723"/>
      <c r="AN60" s="505"/>
      <c r="AO60" s="678"/>
      <c r="AP60" s="678"/>
      <c r="AQ60" s="678"/>
      <c r="AR60" s="678"/>
      <c r="AS60" s="678"/>
      <c r="AT60" s="678"/>
      <c r="AU60" s="678"/>
      <c r="AV60" s="678"/>
      <c r="AW60" s="66"/>
      <c r="AX60" s="678"/>
      <c r="AY60" s="678"/>
      <c r="AZ60" s="678"/>
      <c r="BA60" s="678"/>
      <c r="BB60" s="678"/>
      <c r="BC60" s="678"/>
      <c r="BD60" s="678"/>
      <c r="BE60" s="678"/>
      <c r="BF60" s="506"/>
    </row>
    <row r="61" spans="1:61" s="37" customFormat="1" ht="15" customHeight="1" thickTop="1">
      <c r="B61" s="43"/>
      <c r="C61" s="43"/>
      <c r="D61" s="43"/>
      <c r="E61" s="43"/>
      <c r="F61" s="43"/>
      <c r="G61" s="43"/>
      <c r="H61" s="355"/>
      <c r="I61" s="41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Y61" s="314"/>
      <c r="Z61" s="314"/>
      <c r="AA61" s="314"/>
      <c r="AB61" s="314"/>
      <c r="AC61" s="314"/>
      <c r="AD61" s="314"/>
      <c r="AE61" s="314"/>
      <c r="AF61" s="314"/>
      <c r="AG61" s="314"/>
      <c r="AH61" s="314"/>
      <c r="AI61" s="314"/>
      <c r="AJ61" s="314"/>
      <c r="AK61" s="314"/>
      <c r="AL61" s="314"/>
      <c r="AN61" s="629"/>
      <c r="AO61" s="118"/>
      <c r="AP61" s="118"/>
      <c r="AQ61" s="118"/>
      <c r="AR61" s="118"/>
      <c r="AS61" s="118"/>
      <c r="AT61" s="118"/>
      <c r="AU61" s="118"/>
      <c r="AV61" s="118"/>
      <c r="AW61" s="118"/>
      <c r="AX61" s="118"/>
      <c r="AY61" s="118"/>
      <c r="AZ61" s="118"/>
      <c r="BA61" s="118"/>
      <c r="BB61" s="118"/>
      <c r="BC61" s="118"/>
      <c r="BD61" s="118"/>
      <c r="BE61" s="118"/>
      <c r="BF61" s="46"/>
    </row>
    <row r="62" spans="1:61" s="37" customFormat="1" ht="15" customHeight="1">
      <c r="B62" s="312" t="s">
        <v>393</v>
      </c>
      <c r="C62" s="312"/>
      <c r="D62" s="312"/>
      <c r="E62" s="312"/>
      <c r="F62" s="312"/>
      <c r="G62" s="346"/>
      <c r="H62" s="347" t="s">
        <v>5</v>
      </c>
      <c r="I62" s="41"/>
      <c r="J62" s="314"/>
      <c r="K62" s="315"/>
      <c r="L62" s="314"/>
      <c r="M62" s="316"/>
      <c r="N62" s="314">
        <v>447</v>
      </c>
      <c r="O62" s="316">
        <v>465</v>
      </c>
      <c r="P62" s="314"/>
      <c r="Q62" s="315"/>
      <c r="R62" s="314"/>
      <c r="S62" s="316"/>
      <c r="T62" s="314">
        <v>503</v>
      </c>
      <c r="U62" s="317">
        <v>398</v>
      </c>
      <c r="V62" s="314">
        <v>950</v>
      </c>
      <c r="W62" s="315">
        <v>863</v>
      </c>
      <c r="Y62" s="314"/>
      <c r="Z62" s="315"/>
      <c r="AA62" s="314"/>
      <c r="AB62" s="316"/>
      <c r="AC62" s="314">
        <v>465</v>
      </c>
      <c r="AD62" s="316">
        <v>347</v>
      </c>
      <c r="AE62" s="314"/>
      <c r="AF62" s="315"/>
      <c r="AG62" s="314"/>
      <c r="AH62" s="316"/>
      <c r="AI62" s="314"/>
      <c r="AJ62" s="317"/>
      <c r="AK62" s="314"/>
      <c r="AL62" s="315"/>
      <c r="AN62" s="159"/>
      <c r="AO62" s="351"/>
      <c r="AP62" s="351"/>
      <c r="AQ62" s="351"/>
      <c r="AR62" s="351"/>
      <c r="AS62" s="351"/>
      <c r="AT62" s="351"/>
      <c r="AU62" s="319">
        <v>0</v>
      </c>
      <c r="AV62" s="319">
        <v>0</v>
      </c>
      <c r="AW62" s="46"/>
      <c r="AX62" s="351"/>
      <c r="AY62" s="351"/>
      <c r="AZ62" s="351"/>
      <c r="BA62" s="351"/>
      <c r="BB62" s="351"/>
      <c r="BC62" s="351"/>
      <c r="BD62" s="319">
        <v>-465</v>
      </c>
      <c r="BE62" s="319">
        <v>-347</v>
      </c>
      <c r="BF62" s="178"/>
    </row>
    <row r="63" spans="1:61" s="321" customFormat="1" ht="15" customHeight="1" thickBot="1">
      <c r="B63" s="720" t="s">
        <v>0</v>
      </c>
      <c r="C63" s="720"/>
      <c r="D63" s="720"/>
      <c r="E63" s="720"/>
      <c r="F63" s="720"/>
      <c r="G63" s="43"/>
      <c r="H63" s="721"/>
      <c r="I63" s="41"/>
      <c r="J63" s="722"/>
      <c r="K63" s="723"/>
      <c r="L63" s="722"/>
      <c r="M63" s="353"/>
      <c r="N63" s="722">
        <v>0.189</v>
      </c>
      <c r="O63" s="353">
        <v>0.20499999999999999</v>
      </c>
      <c r="P63" s="722"/>
      <c r="Q63" s="723"/>
      <c r="R63" s="722"/>
      <c r="S63" s="353"/>
      <c r="T63" s="722">
        <v>0.214</v>
      </c>
      <c r="U63" s="357">
        <v>0.16700000000000001</v>
      </c>
      <c r="V63" s="722">
        <v>0.20100000000000001</v>
      </c>
      <c r="W63" s="723">
        <v>0.186</v>
      </c>
      <c r="Y63" s="722"/>
      <c r="Z63" s="723"/>
      <c r="AA63" s="722"/>
      <c r="AB63" s="353"/>
      <c r="AC63" s="722">
        <v>0.20499999999999999</v>
      </c>
      <c r="AD63" s="353">
        <v>0.14899999999999999</v>
      </c>
      <c r="AE63" s="722"/>
      <c r="AF63" s="723"/>
      <c r="AG63" s="722"/>
      <c r="AH63" s="353"/>
      <c r="AI63" s="722"/>
      <c r="AJ63" s="357"/>
      <c r="AK63" s="722"/>
      <c r="AL63" s="723"/>
      <c r="AN63" s="505"/>
      <c r="AO63" s="678"/>
      <c r="AP63" s="678"/>
      <c r="AQ63" s="678"/>
      <c r="AR63" s="678"/>
      <c r="AS63" s="678"/>
      <c r="AT63" s="678"/>
      <c r="AU63" s="678"/>
      <c r="AV63" s="678"/>
      <c r="AW63" s="66"/>
      <c r="AX63" s="678"/>
      <c r="AY63" s="678"/>
      <c r="AZ63" s="678"/>
      <c r="BA63" s="678"/>
      <c r="BB63" s="678"/>
      <c r="BC63" s="678"/>
      <c r="BD63" s="678"/>
      <c r="BE63" s="678"/>
      <c r="BF63" s="506"/>
    </row>
    <row r="64" spans="1:61" s="335" customFormat="1" ht="23.25" customHeight="1" thickTop="1">
      <c r="H64" s="775"/>
      <c r="J64" s="772"/>
      <c r="K64" s="773"/>
      <c r="L64" s="772"/>
      <c r="M64" s="773"/>
      <c r="N64" s="772"/>
      <c r="O64" s="773"/>
      <c r="P64" s="772"/>
      <c r="Q64" s="773"/>
      <c r="R64" s="772"/>
      <c r="S64" s="773"/>
      <c r="T64" s="772"/>
      <c r="U64" s="773"/>
      <c r="V64" s="772"/>
      <c r="W64" s="773"/>
      <c r="Y64" s="772"/>
      <c r="Z64" s="773"/>
      <c r="AA64" s="772"/>
      <c r="AB64" s="773"/>
      <c r="AC64" s="772"/>
      <c r="AD64" s="773"/>
      <c r="AE64" s="772"/>
      <c r="AF64" s="773"/>
      <c r="AG64" s="772"/>
      <c r="AH64" s="773"/>
      <c r="AI64" s="772"/>
      <c r="AJ64" s="773"/>
      <c r="AK64" s="772"/>
      <c r="AL64" s="773"/>
      <c r="AN64" s="774"/>
      <c r="AO64" s="118"/>
      <c r="AP64" s="118"/>
      <c r="AQ64" s="118"/>
      <c r="AR64" s="118"/>
      <c r="AS64" s="118"/>
      <c r="AT64" s="118"/>
      <c r="AU64" s="118"/>
      <c r="AV64" s="118"/>
      <c r="AW64" s="118"/>
      <c r="AX64" s="118"/>
      <c r="AY64" s="118"/>
      <c r="AZ64" s="118"/>
      <c r="BA64" s="118"/>
      <c r="BB64" s="118"/>
      <c r="BC64" s="118"/>
      <c r="BD64" s="118"/>
      <c r="BE64" s="118"/>
      <c r="BF64" s="774"/>
    </row>
    <row r="65" spans="1:61" s="422" customFormat="1" ht="23.25" customHeight="1">
      <c r="A65" s="776"/>
      <c r="B65" s="777" t="s">
        <v>10</v>
      </c>
      <c r="C65" s="776"/>
      <c r="D65" s="776"/>
      <c r="E65" s="776"/>
      <c r="F65" s="776"/>
      <c r="H65" s="778"/>
      <c r="AN65" s="779"/>
      <c r="AO65" s="779"/>
      <c r="AP65" s="779"/>
      <c r="AQ65" s="779"/>
      <c r="AR65" s="779"/>
      <c r="AS65" s="779"/>
      <c r="AT65" s="779"/>
      <c r="AU65" s="779"/>
      <c r="AV65" s="779"/>
      <c r="AW65" s="779"/>
      <c r="AX65" s="779"/>
      <c r="AY65" s="779"/>
      <c r="AZ65" s="779"/>
      <c r="BA65" s="779"/>
      <c r="BB65" s="779"/>
      <c r="BC65" s="779"/>
      <c r="BD65" s="779"/>
      <c r="BE65" s="779"/>
      <c r="BF65" s="779"/>
    </row>
    <row r="66" spans="1:61" s="43" customFormat="1" ht="15" customHeight="1">
      <c r="H66" s="355"/>
      <c r="I66" s="346"/>
      <c r="J66" s="753"/>
      <c r="L66" s="753"/>
      <c r="N66" s="753"/>
      <c r="P66" s="753"/>
      <c r="R66" s="753"/>
      <c r="T66" s="753"/>
      <c r="V66" s="753"/>
      <c r="Y66" s="753"/>
      <c r="AA66" s="753"/>
      <c r="AC66" s="753"/>
      <c r="AE66" s="753"/>
      <c r="AG66" s="753"/>
      <c r="AI66" s="753"/>
      <c r="AK66" s="753"/>
      <c r="AN66" s="118"/>
      <c r="AO66" s="118"/>
      <c r="AP66" s="118"/>
      <c r="AQ66" s="118"/>
      <c r="AR66" s="118"/>
      <c r="AS66" s="118"/>
      <c r="AT66" s="118"/>
      <c r="AU66" s="118"/>
      <c r="AV66" s="118"/>
      <c r="AW66" s="118"/>
      <c r="AX66" s="118"/>
      <c r="AY66" s="118"/>
      <c r="AZ66" s="118"/>
      <c r="BA66" s="118"/>
      <c r="BB66" s="118"/>
      <c r="BC66" s="118"/>
      <c r="BD66" s="118"/>
      <c r="BE66" s="118"/>
      <c r="BF66" s="118"/>
    </row>
    <row r="67" spans="1:61" s="97" customFormat="1" ht="15" customHeight="1">
      <c r="B67" s="700" t="s">
        <v>221</v>
      </c>
      <c r="C67" s="556"/>
      <c r="D67" s="556"/>
      <c r="E67" s="556"/>
      <c r="F67" s="556"/>
      <c r="H67" s="99"/>
      <c r="J67" s="755"/>
      <c r="K67" s="756"/>
      <c r="L67" s="755"/>
      <c r="M67" s="757"/>
      <c r="N67" s="755"/>
      <c r="O67" s="757"/>
      <c r="P67" s="755"/>
      <c r="Q67" s="757"/>
      <c r="R67" s="755"/>
      <c r="S67" s="757"/>
      <c r="T67" s="755"/>
      <c r="U67" s="757"/>
      <c r="V67" s="755"/>
      <c r="W67" s="756"/>
      <c r="Y67" s="755"/>
      <c r="Z67" s="756"/>
      <c r="AA67" s="755"/>
      <c r="AB67" s="757"/>
      <c r="AC67" s="755"/>
      <c r="AD67" s="757"/>
      <c r="AE67" s="755"/>
      <c r="AF67" s="757"/>
      <c r="AG67" s="755"/>
      <c r="AH67" s="757"/>
      <c r="AI67" s="755"/>
      <c r="AJ67" s="757"/>
      <c r="AK67" s="755"/>
      <c r="AL67" s="756"/>
      <c r="AN67" s="758"/>
      <c r="AO67" s="118"/>
      <c r="AP67" s="118"/>
      <c r="AQ67" s="118"/>
      <c r="AR67" s="118"/>
      <c r="AS67" s="118"/>
      <c r="AT67" s="118"/>
      <c r="AU67" s="118"/>
      <c r="AV67" s="118"/>
      <c r="AW67" s="118"/>
      <c r="AX67" s="118"/>
      <c r="AY67" s="118"/>
      <c r="AZ67" s="118"/>
      <c r="BA67" s="118"/>
      <c r="BB67" s="118"/>
      <c r="BC67" s="118"/>
      <c r="BD67" s="118"/>
      <c r="BE67" s="118"/>
      <c r="BF67" s="758"/>
    </row>
    <row r="68" spans="1:61" s="37" customFormat="1" ht="15" customHeight="1">
      <c r="B68" s="312" t="s">
        <v>211</v>
      </c>
      <c r="C68" s="312"/>
      <c r="D68" s="312"/>
      <c r="E68" s="312"/>
      <c r="F68" s="312"/>
      <c r="H68" s="313"/>
      <c r="J68" s="759">
        <v>632</v>
      </c>
      <c r="K68" s="315">
        <v>635</v>
      </c>
      <c r="L68" s="759">
        <v>636</v>
      </c>
      <c r="M68" s="316">
        <v>657</v>
      </c>
      <c r="N68" s="759">
        <v>1268</v>
      </c>
      <c r="O68" s="316">
        <v>1292</v>
      </c>
      <c r="P68" s="759">
        <v>608</v>
      </c>
      <c r="Q68" s="315">
        <v>658</v>
      </c>
      <c r="R68" s="759">
        <v>671</v>
      </c>
      <c r="S68" s="316">
        <v>715</v>
      </c>
      <c r="T68" s="759">
        <v>1279</v>
      </c>
      <c r="U68" s="317">
        <v>1374</v>
      </c>
      <c r="V68" s="759">
        <v>2546</v>
      </c>
      <c r="W68" s="315">
        <v>2666</v>
      </c>
      <c r="Y68" s="759">
        <v>622</v>
      </c>
      <c r="Z68" s="315">
        <v>667</v>
      </c>
      <c r="AA68" s="759">
        <v>671</v>
      </c>
      <c r="AB68" s="316">
        <v>708</v>
      </c>
      <c r="AC68" s="759">
        <v>1294</v>
      </c>
      <c r="AD68" s="316">
        <v>1375</v>
      </c>
      <c r="AE68" s="759">
        <v>693</v>
      </c>
      <c r="AF68" s="315">
        <v>692</v>
      </c>
      <c r="AG68" s="759"/>
      <c r="AH68" s="316"/>
      <c r="AI68" s="759"/>
      <c r="AJ68" s="317"/>
      <c r="AK68" s="759"/>
      <c r="AL68" s="315"/>
      <c r="AN68" s="159"/>
      <c r="AO68" s="319">
        <v>0</v>
      </c>
      <c r="AP68" s="319">
        <v>0</v>
      </c>
      <c r="AQ68" s="319">
        <v>0</v>
      </c>
      <c r="AR68" s="319">
        <v>1</v>
      </c>
      <c r="AS68" s="319">
        <v>-1</v>
      </c>
      <c r="AT68" s="319">
        <v>1</v>
      </c>
      <c r="AU68" s="319">
        <v>-1</v>
      </c>
      <c r="AV68" s="319">
        <v>0</v>
      </c>
      <c r="AW68" s="46"/>
      <c r="AX68" s="319">
        <v>1</v>
      </c>
      <c r="AY68" s="319">
        <v>0</v>
      </c>
      <c r="AZ68" s="319">
        <v>-693</v>
      </c>
      <c r="BA68" s="319">
        <v>-692</v>
      </c>
      <c r="BB68" s="319">
        <v>-1986</v>
      </c>
      <c r="BC68" s="319">
        <v>-2067</v>
      </c>
      <c r="BD68" s="319">
        <v>-1294</v>
      </c>
      <c r="BE68" s="319">
        <v>-1375</v>
      </c>
      <c r="BF68" s="178"/>
      <c r="BH68" s="229"/>
      <c r="BI68" s="229"/>
    </row>
    <row r="69" spans="1:61" s="22" customFormat="1" ht="15" customHeight="1">
      <c r="A69" s="20"/>
      <c r="B69" s="20" t="s">
        <v>21</v>
      </c>
      <c r="C69" s="20"/>
      <c r="D69" s="20"/>
      <c r="E69" s="20"/>
      <c r="F69" s="20"/>
      <c r="G69" s="20"/>
      <c r="H69" s="21"/>
      <c r="I69" s="20"/>
      <c r="J69" s="145"/>
      <c r="K69" s="22">
        <v>4.0000000000000001E-3</v>
      </c>
      <c r="L69" s="145"/>
      <c r="M69" s="39">
        <v>3.4000000000000002E-2</v>
      </c>
      <c r="N69" s="145"/>
      <c r="O69" s="39">
        <v>1.9E-2</v>
      </c>
      <c r="P69" s="145"/>
      <c r="Q69" s="22">
        <v>8.4000000000000005E-2</v>
      </c>
      <c r="R69" s="145"/>
      <c r="S69" s="39">
        <v>6.6000000000000003E-2</v>
      </c>
      <c r="T69" s="145"/>
      <c r="U69" s="40">
        <v>7.3999999999999996E-2</v>
      </c>
      <c r="V69" s="145"/>
      <c r="W69" s="22">
        <v>4.7E-2</v>
      </c>
      <c r="Y69" s="145"/>
      <c r="Z69" s="22">
        <v>7.0999999999999994E-2</v>
      </c>
      <c r="AA69" s="145"/>
      <c r="AB69" s="39">
        <v>5.5E-2</v>
      </c>
      <c r="AC69" s="145"/>
      <c r="AD69" s="39">
        <v>6.3E-2</v>
      </c>
      <c r="AE69" s="145"/>
      <c r="AF69" s="22">
        <v>-1E-3</v>
      </c>
      <c r="AG69" s="145"/>
      <c r="AH69" s="39"/>
      <c r="AI69" s="145"/>
      <c r="AJ69" s="40"/>
      <c r="AK69" s="145"/>
      <c r="AN69" s="121"/>
      <c r="AO69" s="65"/>
      <c r="AP69" s="65"/>
      <c r="AQ69" s="65"/>
      <c r="AR69" s="65"/>
      <c r="AS69" s="65"/>
      <c r="AT69" s="65"/>
      <c r="AU69" s="65"/>
      <c r="AV69" s="65"/>
      <c r="AW69" s="66"/>
      <c r="AX69" s="65"/>
      <c r="AY69" s="65"/>
      <c r="AZ69" s="65"/>
      <c r="BA69" s="65"/>
      <c r="BB69" s="65"/>
      <c r="BC69" s="65"/>
      <c r="BD69" s="65"/>
      <c r="BE69" s="65"/>
      <c r="BF69" s="85"/>
      <c r="BI69" s="229"/>
    </row>
    <row r="70" spans="1:61" s="37" customFormat="1" ht="15" customHeight="1">
      <c r="B70" s="107" t="s">
        <v>313</v>
      </c>
      <c r="C70" s="107"/>
      <c r="D70" s="107"/>
      <c r="E70" s="107"/>
      <c r="F70" s="107"/>
      <c r="H70" s="108" t="s">
        <v>309</v>
      </c>
      <c r="J70" s="33">
        <v>403</v>
      </c>
      <c r="K70" s="34">
        <v>429</v>
      </c>
      <c r="L70" s="33">
        <v>410</v>
      </c>
      <c r="M70" s="111">
        <v>441</v>
      </c>
      <c r="N70" s="109">
        <v>813</v>
      </c>
      <c r="O70" s="111">
        <v>870</v>
      </c>
      <c r="P70" s="109">
        <v>407</v>
      </c>
      <c r="Q70" s="110">
        <v>430</v>
      </c>
      <c r="R70" s="109">
        <v>442</v>
      </c>
      <c r="S70" s="111">
        <v>472</v>
      </c>
      <c r="T70" s="109">
        <v>849</v>
      </c>
      <c r="U70" s="112">
        <v>902</v>
      </c>
      <c r="V70" s="109">
        <v>1663</v>
      </c>
      <c r="W70" s="110">
        <v>1772</v>
      </c>
      <c r="X70" s="149"/>
      <c r="Y70" s="33">
        <v>422</v>
      </c>
      <c r="Z70" s="34">
        <v>443</v>
      </c>
      <c r="AA70" s="33">
        <v>453</v>
      </c>
      <c r="AB70" s="111">
        <v>489</v>
      </c>
      <c r="AC70" s="109">
        <v>874</v>
      </c>
      <c r="AD70" s="111">
        <v>932</v>
      </c>
      <c r="AE70" s="109">
        <v>455</v>
      </c>
      <c r="AF70" s="110">
        <v>465</v>
      </c>
      <c r="AG70" s="109"/>
      <c r="AH70" s="111"/>
      <c r="AI70" s="109"/>
      <c r="AJ70" s="112"/>
      <c r="AK70" s="109"/>
      <c r="AL70" s="110"/>
      <c r="AN70" s="122"/>
      <c r="AO70" s="171">
        <v>0</v>
      </c>
      <c r="AP70" s="171">
        <v>0</v>
      </c>
      <c r="AQ70" s="171">
        <v>0</v>
      </c>
      <c r="AR70" s="171">
        <v>0</v>
      </c>
      <c r="AS70" s="171">
        <v>1</v>
      </c>
      <c r="AT70" s="171">
        <v>0</v>
      </c>
      <c r="AU70" s="171">
        <v>1</v>
      </c>
      <c r="AV70" s="171">
        <v>0</v>
      </c>
      <c r="AW70" s="46"/>
      <c r="AX70" s="171">
        <v>-1</v>
      </c>
      <c r="AY70" s="171">
        <v>0</v>
      </c>
      <c r="AZ70" s="171">
        <v>-455</v>
      </c>
      <c r="BA70" s="171">
        <v>-465</v>
      </c>
      <c r="BB70" s="171">
        <v>-1330</v>
      </c>
      <c r="BC70" s="171">
        <v>-1397</v>
      </c>
      <c r="BD70" s="171">
        <v>-874</v>
      </c>
      <c r="BE70" s="171">
        <v>-932</v>
      </c>
      <c r="BF70" s="178"/>
      <c r="BH70" s="229"/>
      <c r="BI70" s="229"/>
    </row>
    <row r="71" spans="1:61" s="22" customFormat="1" ht="15" customHeight="1">
      <c r="A71" s="20"/>
      <c r="B71" s="20" t="s">
        <v>21</v>
      </c>
      <c r="C71" s="20"/>
      <c r="D71" s="20"/>
      <c r="E71" s="20"/>
      <c r="F71" s="20"/>
      <c r="G71" s="20"/>
      <c r="H71" s="21"/>
      <c r="I71" s="20"/>
      <c r="J71" s="145"/>
      <c r="K71" s="22">
        <v>6.3E-2</v>
      </c>
      <c r="L71" s="147"/>
      <c r="M71" s="103">
        <v>7.5999999999999998E-2</v>
      </c>
      <c r="N71" s="146"/>
      <c r="O71" s="103">
        <v>6.9000000000000006E-2</v>
      </c>
      <c r="P71" s="147"/>
      <c r="Q71" s="102">
        <v>5.6000000000000001E-2</v>
      </c>
      <c r="R71" s="147"/>
      <c r="S71" s="103">
        <v>6.6000000000000003E-2</v>
      </c>
      <c r="T71" s="147"/>
      <c r="U71" s="105">
        <v>6.2E-2</v>
      </c>
      <c r="V71" s="147"/>
      <c r="W71" s="102">
        <v>6.5000000000000002E-2</v>
      </c>
      <c r="X71" s="148"/>
      <c r="Y71" s="145"/>
      <c r="Z71" s="22">
        <v>0.05</v>
      </c>
      <c r="AA71" s="147"/>
      <c r="AB71" s="103">
        <v>8.1000000000000003E-2</v>
      </c>
      <c r="AC71" s="146"/>
      <c r="AD71" s="103">
        <v>6.6000000000000003E-2</v>
      </c>
      <c r="AE71" s="147"/>
      <c r="AF71" s="102">
        <v>2.1999999999999999E-2</v>
      </c>
      <c r="AG71" s="147"/>
      <c r="AH71" s="103"/>
      <c r="AI71" s="147"/>
      <c r="AJ71" s="105"/>
      <c r="AK71" s="147"/>
      <c r="AL71" s="102"/>
      <c r="AN71" s="121"/>
      <c r="AO71" s="65"/>
      <c r="AP71" s="65"/>
      <c r="AQ71" s="65"/>
      <c r="AR71" s="65"/>
      <c r="AS71" s="65"/>
      <c r="AT71" s="65"/>
      <c r="AU71" s="65"/>
      <c r="AV71" s="65"/>
      <c r="AW71" s="66"/>
      <c r="AX71" s="65"/>
      <c r="AY71" s="65"/>
      <c r="AZ71" s="65"/>
      <c r="BA71" s="65"/>
      <c r="BB71" s="65"/>
      <c r="BC71" s="65"/>
      <c r="BD71" s="65"/>
      <c r="BE71" s="65"/>
      <c r="BF71" s="85"/>
      <c r="BI71" s="229"/>
    </row>
    <row r="72" spans="1:61" s="37" customFormat="1" ht="15" customHeight="1">
      <c r="B72" s="107"/>
      <c r="C72" s="107" t="s">
        <v>222</v>
      </c>
      <c r="D72" s="107"/>
      <c r="E72" s="107"/>
      <c r="F72" s="107"/>
      <c r="H72" s="108" t="s">
        <v>147</v>
      </c>
      <c r="J72" s="33">
        <v>103</v>
      </c>
      <c r="K72" s="34">
        <v>114</v>
      </c>
      <c r="L72" s="33">
        <v>106</v>
      </c>
      <c r="M72" s="35">
        <v>114</v>
      </c>
      <c r="N72" s="33">
        <v>209</v>
      </c>
      <c r="O72" s="35">
        <v>228</v>
      </c>
      <c r="P72" s="33">
        <v>108</v>
      </c>
      <c r="Q72" s="34">
        <v>115</v>
      </c>
      <c r="R72" s="33">
        <v>111</v>
      </c>
      <c r="S72" s="35">
        <v>117</v>
      </c>
      <c r="T72" s="33">
        <v>218</v>
      </c>
      <c r="U72" s="36">
        <v>232</v>
      </c>
      <c r="V72" s="33">
        <v>427</v>
      </c>
      <c r="W72" s="34">
        <v>460</v>
      </c>
      <c r="X72" s="229"/>
      <c r="Y72" s="33">
        <v>112</v>
      </c>
      <c r="Z72" s="34">
        <v>120</v>
      </c>
      <c r="AA72" s="33">
        <v>116</v>
      </c>
      <c r="AB72" s="35">
        <v>127</v>
      </c>
      <c r="AC72" s="33">
        <v>228</v>
      </c>
      <c r="AD72" s="35">
        <v>247</v>
      </c>
      <c r="AE72" s="33">
        <v>121</v>
      </c>
      <c r="AF72" s="34">
        <v>131</v>
      </c>
      <c r="AG72" s="33"/>
      <c r="AH72" s="35"/>
      <c r="AI72" s="33"/>
      <c r="AJ72" s="36"/>
      <c r="AK72" s="33"/>
      <c r="AL72" s="34"/>
      <c r="AN72" s="159"/>
      <c r="AO72" s="171">
        <v>0</v>
      </c>
      <c r="AP72" s="171">
        <v>0</v>
      </c>
      <c r="AQ72" s="171">
        <v>-1</v>
      </c>
      <c r="AR72" s="171">
        <v>0</v>
      </c>
      <c r="AS72" s="171">
        <v>-1</v>
      </c>
      <c r="AT72" s="171">
        <v>0</v>
      </c>
      <c r="AU72" s="171">
        <v>0</v>
      </c>
      <c r="AV72" s="171">
        <v>0</v>
      </c>
      <c r="AW72" s="46"/>
      <c r="AX72" s="171">
        <v>0</v>
      </c>
      <c r="AY72" s="171">
        <v>0</v>
      </c>
      <c r="AZ72" s="171">
        <v>-121</v>
      </c>
      <c r="BA72" s="171">
        <v>-131</v>
      </c>
      <c r="BB72" s="171">
        <v>-349</v>
      </c>
      <c r="BC72" s="171">
        <v>-378</v>
      </c>
      <c r="BD72" s="171">
        <v>-228</v>
      </c>
      <c r="BE72" s="171">
        <v>-247</v>
      </c>
      <c r="BF72" s="178"/>
      <c r="BH72" s="229"/>
      <c r="BI72" s="229"/>
    </row>
    <row r="73" spans="1:61" s="22" customFormat="1" ht="15" customHeight="1">
      <c r="A73" s="20"/>
      <c r="B73" s="20"/>
      <c r="C73" s="20" t="s">
        <v>21</v>
      </c>
      <c r="D73" s="20"/>
      <c r="E73" s="20"/>
      <c r="F73" s="20"/>
      <c r="G73" s="20"/>
      <c r="H73" s="21"/>
      <c r="I73" s="20"/>
      <c r="J73" s="145"/>
      <c r="K73" s="22">
        <v>0.104</v>
      </c>
      <c r="L73" s="145"/>
      <c r="M73" s="39">
        <v>7.8E-2</v>
      </c>
      <c r="N73" s="145"/>
      <c r="O73" s="39">
        <v>9.0999999999999998E-2</v>
      </c>
      <c r="P73" s="145"/>
      <c r="Q73" s="22">
        <v>6.5000000000000002E-2</v>
      </c>
      <c r="R73" s="145"/>
      <c r="S73" s="39">
        <v>0.06</v>
      </c>
      <c r="T73" s="145"/>
      <c r="U73" s="40">
        <v>6.3E-2</v>
      </c>
      <c r="V73" s="145"/>
      <c r="W73" s="22">
        <v>7.5999999999999998E-2</v>
      </c>
      <c r="Y73" s="145"/>
      <c r="Z73" s="22">
        <v>7.1999999999999995E-2</v>
      </c>
      <c r="AA73" s="145"/>
      <c r="AB73" s="39">
        <v>9.0999999999999998E-2</v>
      </c>
      <c r="AC73" s="145"/>
      <c r="AD73" s="39">
        <v>8.1000000000000003E-2</v>
      </c>
      <c r="AE73" s="145"/>
      <c r="AF73" s="22">
        <v>8.5000000000000006E-2</v>
      </c>
      <c r="AG73" s="145"/>
      <c r="AH73" s="39"/>
      <c r="AI73" s="145"/>
      <c r="AJ73" s="40"/>
      <c r="AK73" s="145"/>
      <c r="AN73" s="121"/>
      <c r="AO73" s="65"/>
      <c r="AP73" s="65"/>
      <c r="AQ73" s="65"/>
      <c r="AR73" s="65"/>
      <c r="AS73" s="65"/>
      <c r="AT73" s="65"/>
      <c r="AU73" s="65"/>
      <c r="AV73" s="65"/>
      <c r="AW73" s="66"/>
      <c r="AX73" s="65"/>
      <c r="AY73" s="65"/>
      <c r="AZ73" s="65"/>
      <c r="BA73" s="65"/>
      <c r="BB73" s="65"/>
      <c r="BC73" s="65"/>
      <c r="BD73" s="65"/>
      <c r="BE73" s="65"/>
      <c r="BF73" s="85"/>
      <c r="BI73" s="229"/>
    </row>
    <row r="74" spans="1:61" s="37" customFormat="1" ht="15" customHeight="1">
      <c r="B74" s="107"/>
      <c r="C74" s="107" t="s">
        <v>223</v>
      </c>
      <c r="D74" s="107"/>
      <c r="E74" s="107"/>
      <c r="F74" s="107"/>
      <c r="H74" s="108" t="s">
        <v>148</v>
      </c>
      <c r="J74" s="33">
        <v>137</v>
      </c>
      <c r="K74" s="34">
        <v>145</v>
      </c>
      <c r="L74" s="33">
        <v>140</v>
      </c>
      <c r="M74" s="35">
        <v>150</v>
      </c>
      <c r="N74" s="33">
        <v>277</v>
      </c>
      <c r="O74" s="35">
        <v>295</v>
      </c>
      <c r="P74" s="33">
        <v>144</v>
      </c>
      <c r="Q74" s="34">
        <v>149</v>
      </c>
      <c r="R74" s="33">
        <v>142</v>
      </c>
      <c r="S74" s="35">
        <v>151</v>
      </c>
      <c r="T74" s="33">
        <v>285</v>
      </c>
      <c r="U74" s="36">
        <v>301</v>
      </c>
      <c r="V74" s="33">
        <v>562</v>
      </c>
      <c r="W74" s="34">
        <v>596</v>
      </c>
      <c r="X74" s="229"/>
      <c r="Y74" s="33">
        <v>142</v>
      </c>
      <c r="Z74" s="34">
        <v>150</v>
      </c>
      <c r="AA74" s="33">
        <v>153</v>
      </c>
      <c r="AB74" s="35">
        <v>159</v>
      </c>
      <c r="AC74" s="33">
        <v>296</v>
      </c>
      <c r="AD74" s="35">
        <v>309</v>
      </c>
      <c r="AE74" s="33">
        <v>157</v>
      </c>
      <c r="AF74" s="34">
        <v>162</v>
      </c>
      <c r="AG74" s="33"/>
      <c r="AH74" s="35"/>
      <c r="AI74" s="33"/>
      <c r="AJ74" s="36"/>
      <c r="AK74" s="33"/>
      <c r="AL74" s="34"/>
      <c r="AN74" s="159"/>
      <c r="AO74" s="171">
        <v>0</v>
      </c>
      <c r="AP74" s="171">
        <v>0</v>
      </c>
      <c r="AQ74" s="171">
        <v>-1</v>
      </c>
      <c r="AR74" s="171">
        <v>1</v>
      </c>
      <c r="AS74" s="171">
        <v>-1</v>
      </c>
      <c r="AT74" s="171">
        <v>1</v>
      </c>
      <c r="AU74" s="171">
        <v>0</v>
      </c>
      <c r="AV74" s="171">
        <v>0</v>
      </c>
      <c r="AW74" s="46"/>
      <c r="AX74" s="171">
        <v>1</v>
      </c>
      <c r="AY74" s="171">
        <v>0</v>
      </c>
      <c r="AZ74" s="171">
        <v>-157</v>
      </c>
      <c r="BA74" s="171">
        <v>-162</v>
      </c>
      <c r="BB74" s="171">
        <v>-452</v>
      </c>
      <c r="BC74" s="171">
        <v>-471</v>
      </c>
      <c r="BD74" s="171">
        <v>-296</v>
      </c>
      <c r="BE74" s="171">
        <v>-309</v>
      </c>
      <c r="BF74" s="178"/>
      <c r="BH74" s="229"/>
      <c r="BI74" s="229"/>
    </row>
    <row r="75" spans="1:61" s="22" customFormat="1" ht="15" customHeight="1">
      <c r="A75" s="20"/>
      <c r="B75" s="20"/>
      <c r="C75" s="20" t="s">
        <v>21</v>
      </c>
      <c r="D75" s="20"/>
      <c r="E75" s="20"/>
      <c r="F75" s="20"/>
      <c r="G75" s="20"/>
      <c r="H75" s="21"/>
      <c r="I75" s="20"/>
      <c r="J75" s="145"/>
      <c r="K75" s="22">
        <v>6.2E-2</v>
      </c>
      <c r="L75" s="145"/>
      <c r="M75" s="39">
        <v>7.1999999999999995E-2</v>
      </c>
      <c r="N75" s="145"/>
      <c r="O75" s="39">
        <v>6.7000000000000004E-2</v>
      </c>
      <c r="P75" s="145"/>
      <c r="Q75" s="22">
        <v>3.9E-2</v>
      </c>
      <c r="R75" s="145"/>
      <c r="S75" s="39">
        <v>7.0000000000000007E-2</v>
      </c>
      <c r="T75" s="145"/>
      <c r="U75" s="40">
        <v>5.3999999999999999E-2</v>
      </c>
      <c r="V75" s="145"/>
      <c r="W75" s="22">
        <v>6.0999999999999999E-2</v>
      </c>
      <c r="Y75" s="145"/>
      <c r="Z75" s="22">
        <v>5.7000000000000002E-2</v>
      </c>
      <c r="AA75" s="145"/>
      <c r="AB75" s="39">
        <v>3.5000000000000003E-2</v>
      </c>
      <c r="AC75" s="145"/>
      <c r="AD75" s="39">
        <v>4.5999999999999999E-2</v>
      </c>
      <c r="AE75" s="145"/>
      <c r="AF75" s="22">
        <v>3.2000000000000001E-2</v>
      </c>
      <c r="AG75" s="145"/>
      <c r="AH75" s="39"/>
      <c r="AI75" s="145"/>
      <c r="AJ75" s="40"/>
      <c r="AK75" s="145"/>
      <c r="AN75" s="121"/>
      <c r="AO75" s="65"/>
      <c r="AP75" s="65"/>
      <c r="AQ75" s="65"/>
      <c r="AR75" s="65"/>
      <c r="AS75" s="65"/>
      <c r="AT75" s="65"/>
      <c r="AU75" s="65"/>
      <c r="AV75" s="65"/>
      <c r="AW75" s="66"/>
      <c r="AX75" s="65"/>
      <c r="AY75" s="65"/>
      <c r="AZ75" s="65"/>
      <c r="BA75" s="65"/>
      <c r="BB75" s="65"/>
      <c r="BC75" s="65"/>
      <c r="BD75" s="65"/>
      <c r="BE75" s="65"/>
      <c r="BF75" s="85"/>
      <c r="BI75" s="229"/>
    </row>
    <row r="76" spans="1:61" s="37" customFormat="1" ht="15" customHeight="1">
      <c r="B76" s="107"/>
      <c r="C76" s="107" t="s">
        <v>224</v>
      </c>
      <c r="D76" s="107"/>
      <c r="E76" s="107"/>
      <c r="F76" s="107"/>
      <c r="H76" s="108" t="s">
        <v>149</v>
      </c>
      <c r="J76" s="33">
        <v>109</v>
      </c>
      <c r="K76" s="34">
        <v>103</v>
      </c>
      <c r="L76" s="33">
        <v>106</v>
      </c>
      <c r="M76" s="35">
        <v>102</v>
      </c>
      <c r="N76" s="33">
        <v>215</v>
      </c>
      <c r="O76" s="35">
        <v>206</v>
      </c>
      <c r="P76" s="33">
        <v>102</v>
      </c>
      <c r="Q76" s="34">
        <v>100</v>
      </c>
      <c r="R76" s="33">
        <v>103</v>
      </c>
      <c r="S76" s="35">
        <v>100</v>
      </c>
      <c r="T76" s="33">
        <v>205</v>
      </c>
      <c r="U76" s="36">
        <v>200</v>
      </c>
      <c r="V76" s="33">
        <v>420</v>
      </c>
      <c r="W76" s="34">
        <v>405</v>
      </c>
      <c r="X76" s="229"/>
      <c r="Y76" s="33">
        <v>101</v>
      </c>
      <c r="Z76" s="34">
        <v>99</v>
      </c>
      <c r="AA76" s="33">
        <v>104</v>
      </c>
      <c r="AB76" s="35">
        <v>103</v>
      </c>
      <c r="AC76" s="33">
        <v>206</v>
      </c>
      <c r="AD76" s="35">
        <v>202</v>
      </c>
      <c r="AE76" s="33">
        <v>106</v>
      </c>
      <c r="AF76" s="34">
        <v>102</v>
      </c>
      <c r="AG76" s="33"/>
      <c r="AH76" s="35"/>
      <c r="AI76" s="33"/>
      <c r="AJ76" s="36"/>
      <c r="AK76" s="33"/>
      <c r="AL76" s="34"/>
      <c r="AN76" s="159"/>
      <c r="AO76" s="171">
        <v>0</v>
      </c>
      <c r="AP76" s="171">
        <v>1</v>
      </c>
      <c r="AQ76" s="171">
        <v>0</v>
      </c>
      <c r="AR76" s="171">
        <v>0</v>
      </c>
      <c r="AS76" s="171">
        <v>0</v>
      </c>
      <c r="AT76" s="171">
        <v>0</v>
      </c>
      <c r="AU76" s="171">
        <v>0</v>
      </c>
      <c r="AV76" s="171">
        <v>-1</v>
      </c>
      <c r="AW76" s="46"/>
      <c r="AX76" s="171">
        <v>1</v>
      </c>
      <c r="AY76" s="171">
        <v>0</v>
      </c>
      <c r="AZ76" s="171">
        <v>-106</v>
      </c>
      <c r="BA76" s="171">
        <v>-102</v>
      </c>
      <c r="BB76" s="171">
        <v>-311</v>
      </c>
      <c r="BC76" s="171">
        <v>-304</v>
      </c>
      <c r="BD76" s="171">
        <v>-206</v>
      </c>
      <c r="BE76" s="171">
        <v>-202</v>
      </c>
      <c r="BF76" s="178"/>
      <c r="BH76" s="229"/>
      <c r="BI76" s="229"/>
    </row>
    <row r="77" spans="1:61" s="22" customFormat="1" ht="15" customHeight="1">
      <c r="A77" s="20"/>
      <c r="B77" s="20"/>
      <c r="C77" s="20" t="s">
        <v>21</v>
      </c>
      <c r="D77" s="20"/>
      <c r="E77" s="20"/>
      <c r="F77" s="20"/>
      <c r="G77" s="20"/>
      <c r="H77" s="21"/>
      <c r="I77" s="20"/>
      <c r="J77" s="145"/>
      <c r="K77" s="22">
        <v>-5.1999999999999998E-2</v>
      </c>
      <c r="L77" s="145"/>
      <c r="M77" s="39">
        <v>-3.9E-2</v>
      </c>
      <c r="N77" s="145"/>
      <c r="O77" s="39">
        <v>-4.5999999999999999E-2</v>
      </c>
      <c r="P77" s="145"/>
      <c r="Q77" s="22">
        <v>-1.9E-2</v>
      </c>
      <c r="R77" s="145"/>
      <c r="S77" s="39">
        <v>-2.9000000000000001E-2</v>
      </c>
      <c r="T77" s="145"/>
      <c r="U77" s="40">
        <v>-2.4E-2</v>
      </c>
      <c r="V77" s="145"/>
      <c r="W77" s="22">
        <v>-3.5000000000000003E-2</v>
      </c>
      <c r="Y77" s="145"/>
      <c r="Z77" s="22">
        <v>-2.5000000000000001E-2</v>
      </c>
      <c r="AA77" s="145"/>
      <c r="AB77" s="39">
        <v>-0.01</v>
      </c>
      <c r="AC77" s="145"/>
      <c r="AD77" s="39">
        <v>-1.7000000000000001E-2</v>
      </c>
      <c r="AE77" s="145"/>
      <c r="AF77" s="22">
        <v>-3.2000000000000001E-2</v>
      </c>
      <c r="AG77" s="145"/>
      <c r="AH77" s="39"/>
      <c r="AI77" s="145"/>
      <c r="AJ77" s="40"/>
      <c r="AK77" s="145"/>
      <c r="AN77" s="121"/>
      <c r="AO77" s="65"/>
      <c r="AP77" s="65"/>
      <c r="AQ77" s="65"/>
      <c r="AR77" s="65"/>
      <c r="AS77" s="65"/>
      <c r="AT77" s="65"/>
      <c r="AU77" s="65"/>
      <c r="AV77" s="65"/>
      <c r="AW77" s="66"/>
      <c r="AX77" s="65"/>
      <c r="AY77" s="65"/>
      <c r="AZ77" s="65"/>
      <c r="BA77" s="65"/>
      <c r="BB77" s="65"/>
      <c r="BC77" s="65"/>
      <c r="BD77" s="65"/>
      <c r="BE77" s="65"/>
      <c r="BF77" s="85"/>
      <c r="BI77" s="229"/>
    </row>
    <row r="78" spans="1:61" s="37" customFormat="1" ht="15" customHeight="1">
      <c r="B78" s="107"/>
      <c r="C78" s="107" t="s">
        <v>170</v>
      </c>
      <c r="D78" s="107"/>
      <c r="E78" s="107"/>
      <c r="F78" s="107"/>
      <c r="H78" s="108" t="s">
        <v>150</v>
      </c>
      <c r="J78" s="33">
        <v>54</v>
      </c>
      <c r="K78" s="34">
        <v>66</v>
      </c>
      <c r="L78" s="33">
        <v>58</v>
      </c>
      <c r="M78" s="35">
        <v>75</v>
      </c>
      <c r="N78" s="33">
        <v>112</v>
      </c>
      <c r="O78" s="35">
        <v>141</v>
      </c>
      <c r="P78" s="33">
        <v>54</v>
      </c>
      <c r="Q78" s="34">
        <v>66</v>
      </c>
      <c r="R78" s="33">
        <v>87</v>
      </c>
      <c r="S78" s="35">
        <v>103</v>
      </c>
      <c r="T78" s="33">
        <v>141</v>
      </c>
      <c r="U78" s="36">
        <v>169</v>
      </c>
      <c r="V78" s="33">
        <v>253</v>
      </c>
      <c r="W78" s="34">
        <v>310</v>
      </c>
      <c r="X78" s="229"/>
      <c r="Y78" s="33">
        <v>66</v>
      </c>
      <c r="Z78" s="34">
        <v>74</v>
      </c>
      <c r="AA78" s="33">
        <v>78</v>
      </c>
      <c r="AB78" s="35">
        <v>100</v>
      </c>
      <c r="AC78" s="33">
        <v>145</v>
      </c>
      <c r="AD78" s="35">
        <v>174</v>
      </c>
      <c r="AE78" s="33">
        <v>72</v>
      </c>
      <c r="AF78" s="34">
        <v>70</v>
      </c>
      <c r="AG78" s="33"/>
      <c r="AH78" s="35"/>
      <c r="AI78" s="33"/>
      <c r="AJ78" s="36"/>
      <c r="AK78" s="33"/>
      <c r="AL78" s="34"/>
      <c r="AN78" s="159"/>
      <c r="AO78" s="171">
        <v>0</v>
      </c>
      <c r="AP78" s="171">
        <v>0</v>
      </c>
      <c r="AQ78" s="171">
        <v>0</v>
      </c>
      <c r="AR78" s="171">
        <v>0</v>
      </c>
      <c r="AS78" s="171">
        <v>0</v>
      </c>
      <c r="AT78" s="171">
        <v>0</v>
      </c>
      <c r="AU78" s="171">
        <v>0</v>
      </c>
      <c r="AV78" s="171">
        <v>0</v>
      </c>
      <c r="AW78" s="46"/>
      <c r="AX78" s="171">
        <v>1</v>
      </c>
      <c r="AY78" s="171">
        <v>0</v>
      </c>
      <c r="AZ78" s="171">
        <v>-72</v>
      </c>
      <c r="BA78" s="171">
        <v>-70</v>
      </c>
      <c r="BB78" s="171">
        <v>-216</v>
      </c>
      <c r="BC78" s="171">
        <v>-244</v>
      </c>
      <c r="BD78" s="171">
        <v>-145</v>
      </c>
      <c r="BE78" s="171">
        <v>-174</v>
      </c>
      <c r="BF78" s="178"/>
      <c r="BH78" s="229"/>
      <c r="BI78" s="229"/>
    </row>
    <row r="79" spans="1:61" s="22" customFormat="1" ht="15" customHeight="1">
      <c r="A79" s="20"/>
      <c r="B79" s="20"/>
      <c r="C79" s="20" t="s">
        <v>21</v>
      </c>
      <c r="D79" s="20"/>
      <c r="E79" s="20"/>
      <c r="F79" s="20"/>
      <c r="G79" s="20"/>
      <c r="H79" s="21"/>
      <c r="I79" s="20"/>
      <c r="J79" s="145"/>
      <c r="K79" s="22">
        <v>0.217</v>
      </c>
      <c r="L79" s="145"/>
      <c r="M79" s="39">
        <v>0.29299999999999998</v>
      </c>
      <c r="N79" s="145"/>
      <c r="O79" s="39">
        <v>0.25600000000000001</v>
      </c>
      <c r="P79" s="145"/>
      <c r="Q79" s="22">
        <v>0.22700000000000001</v>
      </c>
      <c r="R79" s="145"/>
      <c r="S79" s="39">
        <v>0.18099999999999999</v>
      </c>
      <c r="T79" s="145"/>
      <c r="U79" s="40">
        <v>0.19900000000000001</v>
      </c>
      <c r="V79" s="145"/>
      <c r="W79" s="22">
        <v>0.224</v>
      </c>
      <c r="Y79" s="145"/>
      <c r="Z79" s="22">
        <v>0.11600000000000001</v>
      </c>
      <c r="AA79" s="145"/>
      <c r="AB79" s="39">
        <v>0.27800000000000002</v>
      </c>
      <c r="AC79" s="145"/>
      <c r="AD79" s="39">
        <v>0.20399999999999999</v>
      </c>
      <c r="AE79" s="145"/>
      <c r="AF79" s="22">
        <v>-2.9000000000000001E-2</v>
      </c>
      <c r="AG79" s="145"/>
      <c r="AH79" s="39"/>
      <c r="AI79" s="145"/>
      <c r="AJ79" s="40"/>
      <c r="AK79" s="145"/>
      <c r="AN79" s="121"/>
      <c r="AO79" s="65"/>
      <c r="AP79" s="65"/>
      <c r="AQ79" s="65"/>
      <c r="AR79" s="65"/>
      <c r="AS79" s="65"/>
      <c r="AT79" s="65"/>
      <c r="AU79" s="65"/>
      <c r="AV79" s="65"/>
      <c r="AW79" s="66"/>
      <c r="AX79" s="65"/>
      <c r="AY79" s="65"/>
      <c r="AZ79" s="65"/>
      <c r="BA79" s="65"/>
      <c r="BB79" s="65"/>
      <c r="BC79" s="65"/>
      <c r="BD79" s="65"/>
      <c r="BE79" s="65"/>
      <c r="BF79" s="85"/>
      <c r="BI79" s="229"/>
    </row>
    <row r="80" spans="1:61" s="37" customFormat="1" ht="15" customHeight="1">
      <c r="B80" s="107" t="s">
        <v>225</v>
      </c>
      <c r="C80" s="107"/>
      <c r="D80" s="107"/>
      <c r="E80" s="107"/>
      <c r="F80" s="107"/>
      <c r="H80" s="108" t="s">
        <v>151</v>
      </c>
      <c r="J80" s="33">
        <v>129</v>
      </c>
      <c r="K80" s="34">
        <v>99</v>
      </c>
      <c r="L80" s="33">
        <v>129</v>
      </c>
      <c r="M80" s="35">
        <v>101</v>
      </c>
      <c r="N80" s="33">
        <v>258</v>
      </c>
      <c r="O80" s="35">
        <v>199</v>
      </c>
      <c r="P80" s="33">
        <v>103</v>
      </c>
      <c r="Q80" s="34">
        <v>104</v>
      </c>
      <c r="R80" s="33">
        <v>106</v>
      </c>
      <c r="S80" s="35">
        <v>100</v>
      </c>
      <c r="T80" s="33">
        <v>209</v>
      </c>
      <c r="U80" s="36">
        <v>204</v>
      </c>
      <c r="V80" s="33">
        <v>467</v>
      </c>
      <c r="W80" s="34">
        <v>403</v>
      </c>
      <c r="X80" s="229"/>
      <c r="Y80" s="33">
        <v>97</v>
      </c>
      <c r="Z80" s="34">
        <v>90</v>
      </c>
      <c r="AA80" s="33">
        <v>103</v>
      </c>
      <c r="AB80" s="35">
        <v>98</v>
      </c>
      <c r="AC80" s="33">
        <v>199</v>
      </c>
      <c r="AD80" s="35">
        <v>189</v>
      </c>
      <c r="AE80" s="33">
        <v>109</v>
      </c>
      <c r="AF80" s="34">
        <v>101</v>
      </c>
      <c r="AG80" s="33"/>
      <c r="AH80" s="35"/>
      <c r="AI80" s="33"/>
      <c r="AJ80" s="36"/>
      <c r="AK80" s="33"/>
      <c r="AL80" s="34"/>
      <c r="AN80" s="159"/>
      <c r="AO80" s="171">
        <v>0</v>
      </c>
      <c r="AP80" s="171">
        <v>-1</v>
      </c>
      <c r="AQ80" s="171">
        <v>0</v>
      </c>
      <c r="AR80" s="171">
        <v>0</v>
      </c>
      <c r="AS80" s="171">
        <v>0</v>
      </c>
      <c r="AT80" s="171">
        <v>-1</v>
      </c>
      <c r="AU80" s="171">
        <v>0</v>
      </c>
      <c r="AV80" s="171">
        <v>0</v>
      </c>
      <c r="AW80" s="46"/>
      <c r="AX80" s="171">
        <v>-1</v>
      </c>
      <c r="AY80" s="171">
        <v>1</v>
      </c>
      <c r="AZ80" s="171">
        <v>-109</v>
      </c>
      <c r="BA80" s="171">
        <v>-101</v>
      </c>
      <c r="BB80" s="171">
        <v>-309</v>
      </c>
      <c r="BC80" s="171">
        <v>-289</v>
      </c>
      <c r="BD80" s="171">
        <v>-199</v>
      </c>
      <c r="BE80" s="171">
        <v>-189</v>
      </c>
      <c r="BF80" s="178"/>
      <c r="BH80" s="229"/>
      <c r="BI80" s="229"/>
    </row>
    <row r="81" spans="1:61" s="22" customFormat="1" ht="15" customHeight="1">
      <c r="A81" s="20"/>
      <c r="B81" s="20" t="s">
        <v>21</v>
      </c>
      <c r="C81" s="20"/>
      <c r="D81" s="20"/>
      <c r="E81" s="20"/>
      <c r="F81" s="20"/>
      <c r="G81" s="20"/>
      <c r="H81" s="21"/>
      <c r="I81" s="20"/>
      <c r="J81" s="145"/>
      <c r="K81" s="22">
        <v>-0.23799999999999999</v>
      </c>
      <c r="L81" s="145"/>
      <c r="M81" s="39">
        <v>-0.218</v>
      </c>
      <c r="N81" s="145"/>
      <c r="O81" s="39">
        <v>-0.22800000000000001</v>
      </c>
      <c r="P81" s="145"/>
      <c r="Q81" s="22">
        <v>5.0000000000000001E-3</v>
      </c>
      <c r="R81" s="145"/>
      <c r="S81" s="39">
        <v>-5.3999999999999999E-2</v>
      </c>
      <c r="T81" s="145"/>
      <c r="U81" s="40">
        <v>-2.5000000000000001E-2</v>
      </c>
      <c r="V81" s="145"/>
      <c r="W81" s="22">
        <v>-0.13700000000000001</v>
      </c>
      <c r="Y81" s="145"/>
      <c r="Z81" s="22">
        <v>-6.4000000000000001E-2</v>
      </c>
      <c r="AA81" s="145"/>
      <c r="AB81" s="39">
        <v>-4.2999999999999997E-2</v>
      </c>
      <c r="AC81" s="145"/>
      <c r="AD81" s="39">
        <v>-5.2999999999999999E-2</v>
      </c>
      <c r="AE81" s="145"/>
      <c r="AF81" s="22">
        <v>-7.2999999999999995E-2</v>
      </c>
      <c r="AG81" s="145"/>
      <c r="AH81" s="39"/>
      <c r="AI81" s="145"/>
      <c r="AJ81" s="40"/>
      <c r="AK81" s="145"/>
      <c r="AN81" s="121"/>
      <c r="AO81" s="65"/>
      <c r="AP81" s="65"/>
      <c r="AQ81" s="65"/>
      <c r="AR81" s="65"/>
      <c r="AS81" s="65"/>
      <c r="AT81" s="65"/>
      <c r="AU81" s="65"/>
      <c r="AV81" s="65"/>
      <c r="AW81" s="66"/>
      <c r="AX81" s="65"/>
      <c r="AY81" s="65"/>
      <c r="AZ81" s="65"/>
      <c r="BA81" s="65"/>
      <c r="BB81" s="65"/>
      <c r="BC81" s="65"/>
      <c r="BD81" s="65"/>
      <c r="BE81" s="65"/>
      <c r="BF81" s="85"/>
      <c r="BI81" s="229"/>
    </row>
    <row r="82" spans="1:61" s="37" customFormat="1" ht="15" customHeight="1">
      <c r="B82" s="107" t="s">
        <v>226</v>
      </c>
      <c r="C82" s="107"/>
      <c r="D82" s="107"/>
      <c r="E82" s="107"/>
      <c r="F82" s="107"/>
      <c r="H82" s="108" t="s">
        <v>152</v>
      </c>
      <c r="J82" s="33">
        <v>74</v>
      </c>
      <c r="K82" s="34">
        <v>72</v>
      </c>
      <c r="L82" s="33">
        <v>71</v>
      </c>
      <c r="M82" s="35">
        <v>78</v>
      </c>
      <c r="N82" s="33">
        <v>146</v>
      </c>
      <c r="O82" s="35">
        <v>150</v>
      </c>
      <c r="P82" s="33">
        <v>72</v>
      </c>
      <c r="Q82" s="34">
        <v>85</v>
      </c>
      <c r="R82" s="33">
        <v>95</v>
      </c>
      <c r="S82" s="35">
        <v>104</v>
      </c>
      <c r="T82" s="33">
        <v>167</v>
      </c>
      <c r="U82" s="36">
        <v>188</v>
      </c>
      <c r="V82" s="33">
        <v>312</v>
      </c>
      <c r="W82" s="34">
        <v>339</v>
      </c>
      <c r="X82" s="229"/>
      <c r="Y82" s="33">
        <v>71</v>
      </c>
      <c r="Z82" s="34">
        <v>99</v>
      </c>
      <c r="AA82" s="33">
        <v>80</v>
      </c>
      <c r="AB82" s="35">
        <v>92</v>
      </c>
      <c r="AC82" s="33">
        <v>150</v>
      </c>
      <c r="AD82" s="35">
        <v>191</v>
      </c>
      <c r="AE82" s="33">
        <v>89</v>
      </c>
      <c r="AF82" s="34">
        <v>98</v>
      </c>
      <c r="AG82" s="33"/>
      <c r="AH82" s="35"/>
      <c r="AI82" s="33"/>
      <c r="AJ82" s="36"/>
      <c r="AK82" s="33"/>
      <c r="AL82" s="34"/>
      <c r="AN82" s="159"/>
      <c r="AO82" s="171">
        <v>1</v>
      </c>
      <c r="AP82" s="171">
        <v>0</v>
      </c>
      <c r="AQ82" s="171">
        <v>0</v>
      </c>
      <c r="AR82" s="171">
        <v>-1</v>
      </c>
      <c r="AS82" s="171">
        <v>0</v>
      </c>
      <c r="AT82" s="171">
        <v>0</v>
      </c>
      <c r="AU82" s="171">
        <v>-1</v>
      </c>
      <c r="AV82" s="171">
        <v>1</v>
      </c>
      <c r="AW82" s="46"/>
      <c r="AX82" s="171">
        <v>-1</v>
      </c>
      <c r="AY82" s="171">
        <v>0</v>
      </c>
      <c r="AZ82" s="171">
        <v>-89</v>
      </c>
      <c r="BA82" s="171">
        <v>-98</v>
      </c>
      <c r="BB82" s="171">
        <v>-240</v>
      </c>
      <c r="BC82" s="171">
        <v>-289</v>
      </c>
      <c r="BD82" s="171">
        <v>-150</v>
      </c>
      <c r="BE82" s="171">
        <v>-191</v>
      </c>
      <c r="BF82" s="178"/>
      <c r="BH82" s="229"/>
      <c r="BI82" s="229"/>
    </row>
    <row r="83" spans="1:61" s="22" customFormat="1" ht="15" customHeight="1">
      <c r="A83" s="20"/>
      <c r="B83" s="20" t="s">
        <v>21</v>
      </c>
      <c r="C83" s="20"/>
      <c r="D83" s="20"/>
      <c r="E83" s="20"/>
      <c r="F83" s="20"/>
      <c r="G83" s="20"/>
      <c r="H83" s="21"/>
      <c r="I83" s="20"/>
      <c r="J83" s="145"/>
      <c r="K83" s="22">
        <v>-3.2000000000000001E-2</v>
      </c>
      <c r="L83" s="145"/>
      <c r="M83" s="39">
        <v>9.9000000000000005E-2</v>
      </c>
      <c r="N83" s="145"/>
      <c r="O83" s="39">
        <v>3.2000000000000001E-2</v>
      </c>
      <c r="P83" s="145"/>
      <c r="Q83" s="22">
        <v>0.17399999999999999</v>
      </c>
      <c r="R83" s="145"/>
      <c r="S83" s="39">
        <v>9.5000000000000001E-2</v>
      </c>
      <c r="T83" s="145"/>
      <c r="U83" s="40">
        <v>0.129</v>
      </c>
      <c r="V83" s="145"/>
      <c r="W83" s="22">
        <v>8.4000000000000005E-2</v>
      </c>
      <c r="Y83" s="145"/>
      <c r="Z83" s="22">
        <v>0.39800000000000002</v>
      </c>
      <c r="AA83" s="145"/>
      <c r="AB83" s="39">
        <v>0.154</v>
      </c>
      <c r="AC83" s="145"/>
      <c r="AD83" s="39">
        <v>0.26800000000000002</v>
      </c>
      <c r="AE83" s="145"/>
      <c r="AF83" s="22">
        <v>0.106</v>
      </c>
      <c r="AG83" s="145"/>
      <c r="AH83" s="39"/>
      <c r="AI83" s="145"/>
      <c r="AJ83" s="40"/>
      <c r="AK83" s="145"/>
      <c r="AN83" s="121"/>
      <c r="AO83" s="65"/>
      <c r="AP83" s="65"/>
      <c r="AQ83" s="65"/>
      <c r="AR83" s="65"/>
      <c r="AS83" s="65"/>
      <c r="AT83" s="65"/>
      <c r="AU83" s="65"/>
      <c r="AV83" s="65"/>
      <c r="AW83" s="66"/>
      <c r="AX83" s="65"/>
      <c r="AY83" s="65"/>
      <c r="AZ83" s="65"/>
      <c r="BA83" s="65"/>
      <c r="BB83" s="65"/>
      <c r="BC83" s="65"/>
      <c r="BD83" s="65"/>
      <c r="BE83" s="65"/>
      <c r="BF83" s="85"/>
      <c r="BI83" s="229"/>
    </row>
    <row r="84" spans="1:61" s="37" customFormat="1" ht="15" customHeight="1">
      <c r="B84" s="107" t="s">
        <v>227</v>
      </c>
      <c r="C84" s="107"/>
      <c r="D84" s="107"/>
      <c r="E84" s="107"/>
      <c r="F84" s="107"/>
      <c r="H84" s="108" t="s">
        <v>302</v>
      </c>
      <c r="J84" s="33">
        <v>25</v>
      </c>
      <c r="K84" s="34">
        <v>36</v>
      </c>
      <c r="L84" s="33">
        <v>26</v>
      </c>
      <c r="M84" s="35">
        <v>37</v>
      </c>
      <c r="N84" s="33">
        <v>50</v>
      </c>
      <c r="O84" s="35">
        <v>73</v>
      </c>
      <c r="P84" s="33">
        <v>25</v>
      </c>
      <c r="Q84" s="34">
        <v>40</v>
      </c>
      <c r="R84" s="33">
        <v>28</v>
      </c>
      <c r="S84" s="35">
        <v>40</v>
      </c>
      <c r="T84" s="33">
        <v>53</v>
      </c>
      <c r="U84" s="36">
        <v>80</v>
      </c>
      <c r="V84" s="33">
        <v>104</v>
      </c>
      <c r="W84" s="34">
        <v>152</v>
      </c>
      <c r="X84" s="229"/>
      <c r="Y84" s="33">
        <v>33</v>
      </c>
      <c r="Z84" s="34">
        <v>35</v>
      </c>
      <c r="AA84" s="33">
        <v>36</v>
      </c>
      <c r="AB84" s="35">
        <v>29</v>
      </c>
      <c r="AC84" s="33">
        <v>70</v>
      </c>
      <c r="AD84" s="35">
        <v>63</v>
      </c>
      <c r="AE84" s="33">
        <v>39</v>
      </c>
      <c r="AF84" s="34">
        <v>27</v>
      </c>
      <c r="AG84" s="33"/>
      <c r="AH84" s="35"/>
      <c r="AI84" s="33"/>
      <c r="AJ84" s="36"/>
      <c r="AK84" s="33"/>
      <c r="AL84" s="34"/>
      <c r="AN84" s="159"/>
      <c r="AO84" s="171">
        <v>-1</v>
      </c>
      <c r="AP84" s="171">
        <v>0</v>
      </c>
      <c r="AQ84" s="171">
        <v>0</v>
      </c>
      <c r="AR84" s="171">
        <v>0</v>
      </c>
      <c r="AS84" s="171">
        <v>0</v>
      </c>
      <c r="AT84" s="171">
        <v>-1</v>
      </c>
      <c r="AU84" s="171">
        <v>1</v>
      </c>
      <c r="AV84" s="171">
        <v>-1</v>
      </c>
      <c r="AW84" s="46"/>
      <c r="AX84" s="171">
        <v>1</v>
      </c>
      <c r="AY84" s="171">
        <v>-1</v>
      </c>
      <c r="AZ84" s="171">
        <v>-39</v>
      </c>
      <c r="BA84" s="171">
        <v>-27</v>
      </c>
      <c r="BB84" s="171">
        <v>-108</v>
      </c>
      <c r="BC84" s="171">
        <v>-91</v>
      </c>
      <c r="BD84" s="171">
        <v>-70</v>
      </c>
      <c r="BE84" s="171">
        <v>-63</v>
      </c>
      <c r="BF84" s="178"/>
      <c r="BH84" s="229"/>
      <c r="BI84" s="229"/>
    </row>
    <row r="85" spans="1:61" s="335" customFormat="1" ht="15" customHeight="1" thickBot="1">
      <c r="B85" s="720" t="s">
        <v>21</v>
      </c>
      <c r="C85" s="720"/>
      <c r="D85" s="720"/>
      <c r="E85" s="720"/>
      <c r="F85" s="720"/>
      <c r="G85" s="43"/>
      <c r="H85" s="721"/>
      <c r="J85" s="764"/>
      <c r="K85" s="723">
        <v>0.43</v>
      </c>
      <c r="L85" s="764"/>
      <c r="M85" s="353">
        <v>0.45800000000000002</v>
      </c>
      <c r="N85" s="764"/>
      <c r="O85" s="353">
        <v>0.44400000000000001</v>
      </c>
      <c r="P85" s="764"/>
      <c r="Q85" s="723">
        <v>0.58599999999999997</v>
      </c>
      <c r="R85" s="764"/>
      <c r="S85" s="353">
        <v>0.40400000000000003</v>
      </c>
      <c r="T85" s="764"/>
      <c r="U85" s="357">
        <v>0.48899999999999999</v>
      </c>
      <c r="V85" s="764"/>
      <c r="W85" s="723">
        <v>0.46700000000000003</v>
      </c>
      <c r="X85" s="321"/>
      <c r="Y85" s="764"/>
      <c r="Z85" s="723">
        <v>3.5000000000000003E-2</v>
      </c>
      <c r="AA85" s="764"/>
      <c r="AB85" s="353">
        <v>-0.20799999999999999</v>
      </c>
      <c r="AC85" s="764"/>
      <c r="AD85" s="353">
        <v>-9.0999999999999998E-2</v>
      </c>
      <c r="AE85" s="764"/>
      <c r="AF85" s="723">
        <v>-0.314</v>
      </c>
      <c r="AG85" s="764"/>
      <c r="AH85" s="353"/>
      <c r="AI85" s="764"/>
      <c r="AJ85" s="357"/>
      <c r="AK85" s="764"/>
      <c r="AL85" s="723"/>
      <c r="AN85" s="727"/>
      <c r="AO85" s="678"/>
      <c r="AP85" s="678"/>
      <c r="AQ85" s="678"/>
      <c r="AR85" s="678"/>
      <c r="AS85" s="678"/>
      <c r="AT85" s="678"/>
      <c r="AU85" s="678"/>
      <c r="AV85" s="678"/>
      <c r="AW85" s="66"/>
      <c r="AX85" s="678"/>
      <c r="AY85" s="678"/>
      <c r="AZ85" s="678"/>
      <c r="BA85" s="678"/>
      <c r="BB85" s="678"/>
      <c r="BC85" s="678"/>
      <c r="BD85" s="678"/>
      <c r="BE85" s="678"/>
      <c r="BF85" s="728"/>
      <c r="BH85" s="22"/>
      <c r="BI85" s="229"/>
    </row>
    <row r="86" spans="1:61" s="335" customFormat="1" ht="15" customHeight="1" thickTop="1">
      <c r="B86" s="346"/>
      <c r="C86" s="346"/>
      <c r="D86" s="346"/>
      <c r="E86" s="346"/>
      <c r="F86" s="346"/>
      <c r="G86" s="684"/>
      <c r="H86" s="355"/>
      <c r="J86" s="772"/>
      <c r="K86" s="773"/>
      <c r="L86" s="772"/>
      <c r="M86" s="773"/>
      <c r="N86" s="772"/>
      <c r="O86" s="773"/>
      <c r="P86" s="772"/>
      <c r="Q86" s="773"/>
      <c r="R86" s="772"/>
      <c r="S86" s="773"/>
      <c r="T86" s="772"/>
      <c r="U86" s="773"/>
      <c r="V86" s="772"/>
      <c r="W86" s="773"/>
      <c r="Y86" s="772"/>
      <c r="Z86" s="773"/>
      <c r="AA86" s="772"/>
      <c r="AB86" s="773"/>
      <c r="AC86" s="772"/>
      <c r="AD86" s="773"/>
      <c r="AE86" s="772"/>
      <c r="AF86" s="773"/>
      <c r="AG86" s="772"/>
      <c r="AH86" s="773"/>
      <c r="AI86" s="772"/>
      <c r="AJ86" s="773"/>
      <c r="AK86" s="772"/>
      <c r="AL86" s="773"/>
      <c r="AN86" s="774"/>
      <c r="AO86" s="118"/>
      <c r="AP86" s="118"/>
      <c r="AQ86" s="118"/>
      <c r="AR86" s="118"/>
      <c r="AS86" s="118"/>
      <c r="AT86" s="118"/>
      <c r="AU86" s="118"/>
      <c r="AV86" s="118"/>
      <c r="AW86" s="118"/>
      <c r="AX86" s="118"/>
      <c r="AY86" s="118"/>
      <c r="AZ86" s="118"/>
      <c r="BA86" s="118"/>
      <c r="BB86" s="118"/>
      <c r="BC86" s="118"/>
      <c r="BD86" s="118"/>
      <c r="BE86" s="118"/>
      <c r="BF86" s="774"/>
    </row>
    <row r="87" spans="1:61" s="346" customFormat="1" ht="15" customHeight="1">
      <c r="B87" s="312" t="s">
        <v>392</v>
      </c>
      <c r="C87" s="312"/>
      <c r="D87" s="312"/>
      <c r="E87" s="312"/>
      <c r="F87" s="312"/>
      <c r="H87" s="347" t="s">
        <v>4</v>
      </c>
      <c r="I87" s="335"/>
      <c r="J87" s="759"/>
      <c r="K87" s="315"/>
      <c r="L87" s="759"/>
      <c r="M87" s="316"/>
      <c r="N87" s="759">
        <v>317</v>
      </c>
      <c r="O87" s="316">
        <v>328</v>
      </c>
      <c r="P87" s="759"/>
      <c r="Q87" s="315"/>
      <c r="R87" s="759"/>
      <c r="S87" s="316"/>
      <c r="T87" s="759">
        <v>315</v>
      </c>
      <c r="U87" s="317">
        <v>329</v>
      </c>
      <c r="V87" s="759">
        <v>632</v>
      </c>
      <c r="W87" s="315">
        <v>658</v>
      </c>
      <c r="X87" s="37"/>
      <c r="Y87" s="759"/>
      <c r="Z87" s="315"/>
      <c r="AA87" s="759"/>
      <c r="AB87" s="316"/>
      <c r="AC87" s="759">
        <v>329</v>
      </c>
      <c r="AD87" s="316">
        <v>343</v>
      </c>
      <c r="AE87" s="759"/>
      <c r="AF87" s="315"/>
      <c r="AG87" s="759"/>
      <c r="AH87" s="316"/>
      <c r="AI87" s="759"/>
      <c r="AJ87" s="317"/>
      <c r="AK87" s="759"/>
      <c r="AL87" s="315"/>
      <c r="AN87" s="733"/>
      <c r="AO87" s="351"/>
      <c r="AP87" s="351"/>
      <c r="AQ87" s="351"/>
      <c r="AR87" s="351"/>
      <c r="AS87" s="351"/>
      <c r="AT87" s="351"/>
      <c r="AU87" s="319">
        <v>0</v>
      </c>
      <c r="AV87" s="319">
        <v>1</v>
      </c>
      <c r="AW87" s="46"/>
      <c r="AX87" s="351"/>
      <c r="AY87" s="351"/>
      <c r="AZ87" s="351"/>
      <c r="BA87" s="351"/>
      <c r="BB87" s="351"/>
      <c r="BC87" s="351"/>
      <c r="BD87" s="319">
        <v>-329</v>
      </c>
      <c r="BE87" s="319">
        <v>-343</v>
      </c>
      <c r="BF87" s="734"/>
    </row>
    <row r="88" spans="1:61" s="335" customFormat="1" ht="15" customHeight="1" thickBot="1">
      <c r="B88" s="720" t="s">
        <v>0</v>
      </c>
      <c r="C88" s="720"/>
      <c r="D88" s="720"/>
      <c r="E88" s="720"/>
      <c r="F88" s="720"/>
      <c r="G88" s="43"/>
      <c r="H88" s="721"/>
      <c r="J88" s="764"/>
      <c r="K88" s="723"/>
      <c r="L88" s="764"/>
      <c r="M88" s="353"/>
      <c r="N88" s="764">
        <v>0.25</v>
      </c>
      <c r="O88" s="353">
        <v>0.254</v>
      </c>
      <c r="P88" s="764"/>
      <c r="Q88" s="723"/>
      <c r="R88" s="764"/>
      <c r="S88" s="353"/>
      <c r="T88" s="764">
        <v>0.247</v>
      </c>
      <c r="U88" s="357">
        <v>0.24</v>
      </c>
      <c r="V88" s="764">
        <v>0.248</v>
      </c>
      <c r="W88" s="723">
        <v>0.247</v>
      </c>
      <c r="X88" s="321"/>
      <c r="Y88" s="764"/>
      <c r="Z88" s="723"/>
      <c r="AA88" s="764"/>
      <c r="AB88" s="353"/>
      <c r="AC88" s="764">
        <v>0.254</v>
      </c>
      <c r="AD88" s="353">
        <v>0.249</v>
      </c>
      <c r="AE88" s="764"/>
      <c r="AF88" s="723"/>
      <c r="AG88" s="764"/>
      <c r="AH88" s="353"/>
      <c r="AI88" s="764"/>
      <c r="AJ88" s="357"/>
      <c r="AK88" s="764"/>
      <c r="AL88" s="723"/>
      <c r="AN88" s="727"/>
      <c r="AO88" s="678"/>
      <c r="AP88" s="678"/>
      <c r="AQ88" s="678"/>
      <c r="AR88" s="678"/>
      <c r="AS88" s="678"/>
      <c r="AT88" s="678"/>
      <c r="AU88" s="678"/>
      <c r="AV88" s="678"/>
      <c r="AW88" s="66"/>
      <c r="AX88" s="678"/>
      <c r="AY88" s="678"/>
      <c r="AZ88" s="678"/>
      <c r="BA88" s="678"/>
      <c r="BB88" s="678"/>
      <c r="BC88" s="678"/>
      <c r="BD88" s="678"/>
      <c r="BE88" s="678"/>
      <c r="BF88" s="728"/>
    </row>
    <row r="89" spans="1:61" s="335" customFormat="1" ht="15" customHeight="1" thickTop="1">
      <c r="B89" s="43"/>
      <c r="C89" s="43"/>
      <c r="D89" s="43"/>
      <c r="E89" s="43"/>
      <c r="F89" s="43"/>
      <c r="G89" s="43"/>
      <c r="H89" s="355"/>
      <c r="J89" s="772"/>
      <c r="K89" s="773"/>
      <c r="L89" s="772"/>
      <c r="M89" s="773"/>
      <c r="N89" s="772"/>
      <c r="O89" s="773"/>
      <c r="P89" s="772"/>
      <c r="Q89" s="773"/>
      <c r="R89" s="772"/>
      <c r="S89" s="773"/>
      <c r="T89" s="772"/>
      <c r="U89" s="773"/>
      <c r="V89" s="772"/>
      <c r="W89" s="773"/>
      <c r="Y89" s="772"/>
      <c r="Z89" s="773"/>
      <c r="AA89" s="772"/>
      <c r="AB89" s="773"/>
      <c r="AC89" s="772"/>
      <c r="AD89" s="773"/>
      <c r="AE89" s="772"/>
      <c r="AF89" s="773"/>
      <c r="AG89" s="772"/>
      <c r="AH89" s="773"/>
      <c r="AI89" s="772"/>
      <c r="AJ89" s="773"/>
      <c r="AK89" s="772"/>
      <c r="AL89" s="773"/>
      <c r="AN89" s="774"/>
      <c r="AO89" s="118"/>
      <c r="AP89" s="118"/>
      <c r="AQ89" s="118"/>
      <c r="AR89" s="118"/>
      <c r="AS89" s="118"/>
      <c r="AT89" s="118"/>
      <c r="AU89" s="118"/>
      <c r="AV89" s="118"/>
      <c r="AW89" s="118"/>
      <c r="AX89" s="118"/>
      <c r="AY89" s="118"/>
      <c r="AZ89" s="118"/>
      <c r="BA89" s="118"/>
      <c r="BB89" s="118"/>
      <c r="BC89" s="118"/>
      <c r="BD89" s="118"/>
      <c r="BE89" s="118"/>
      <c r="BF89" s="774"/>
    </row>
    <row r="90" spans="1:61" s="346" customFormat="1" ht="15" customHeight="1">
      <c r="B90" s="312" t="s">
        <v>393</v>
      </c>
      <c r="C90" s="312"/>
      <c r="D90" s="312"/>
      <c r="E90" s="312"/>
      <c r="F90" s="312"/>
      <c r="H90" s="347" t="s">
        <v>5</v>
      </c>
      <c r="I90" s="335"/>
      <c r="J90" s="759"/>
      <c r="K90" s="315"/>
      <c r="L90" s="759"/>
      <c r="M90" s="316"/>
      <c r="N90" s="759">
        <v>191</v>
      </c>
      <c r="O90" s="316">
        <v>124</v>
      </c>
      <c r="P90" s="759"/>
      <c r="Q90" s="315"/>
      <c r="R90" s="759"/>
      <c r="S90" s="316"/>
      <c r="T90" s="759">
        <v>180</v>
      </c>
      <c r="U90" s="317">
        <v>243</v>
      </c>
      <c r="V90" s="759">
        <v>371</v>
      </c>
      <c r="W90" s="315">
        <v>367</v>
      </c>
      <c r="X90" s="37"/>
      <c r="Y90" s="759"/>
      <c r="Z90" s="315"/>
      <c r="AA90" s="759"/>
      <c r="AB90" s="316"/>
      <c r="AC90" s="759">
        <v>124</v>
      </c>
      <c r="AD90" s="316">
        <v>116</v>
      </c>
      <c r="AE90" s="759"/>
      <c r="AF90" s="315"/>
      <c r="AG90" s="759"/>
      <c r="AH90" s="316"/>
      <c r="AI90" s="759"/>
      <c r="AJ90" s="317"/>
      <c r="AK90" s="759"/>
      <c r="AL90" s="315"/>
      <c r="AN90" s="733"/>
      <c r="AO90" s="351"/>
      <c r="AP90" s="351"/>
      <c r="AQ90" s="351"/>
      <c r="AR90" s="351"/>
      <c r="AS90" s="351"/>
      <c r="AT90" s="351"/>
      <c r="AU90" s="319">
        <v>0</v>
      </c>
      <c r="AV90" s="319">
        <v>0</v>
      </c>
      <c r="AW90" s="46"/>
      <c r="AX90" s="351"/>
      <c r="AY90" s="351"/>
      <c r="AZ90" s="351"/>
      <c r="BA90" s="351"/>
      <c r="BB90" s="351"/>
      <c r="BC90" s="351"/>
      <c r="BD90" s="319">
        <v>-124</v>
      </c>
      <c r="BE90" s="319">
        <v>-116</v>
      </c>
      <c r="BF90" s="734"/>
    </row>
    <row r="91" spans="1:61" s="335" customFormat="1" ht="15" customHeight="1" thickBot="1">
      <c r="B91" s="720" t="s">
        <v>0</v>
      </c>
      <c r="C91" s="720"/>
      <c r="D91" s="720"/>
      <c r="E91" s="720"/>
      <c r="F91" s="720"/>
      <c r="G91" s="43"/>
      <c r="H91" s="721"/>
      <c r="J91" s="764"/>
      <c r="K91" s="723"/>
      <c r="L91" s="764"/>
      <c r="M91" s="353"/>
      <c r="N91" s="764">
        <v>0.151</v>
      </c>
      <c r="O91" s="353">
        <v>9.6000000000000002E-2</v>
      </c>
      <c r="P91" s="764"/>
      <c r="Q91" s="723"/>
      <c r="R91" s="764"/>
      <c r="S91" s="353"/>
      <c r="T91" s="764">
        <v>0.14000000000000001</v>
      </c>
      <c r="U91" s="357">
        <v>0.17699999999999999</v>
      </c>
      <c r="V91" s="764">
        <v>0.14599999999999999</v>
      </c>
      <c r="W91" s="723">
        <v>0.13800000000000001</v>
      </c>
      <c r="X91" s="321"/>
      <c r="Y91" s="764"/>
      <c r="Z91" s="723"/>
      <c r="AA91" s="764"/>
      <c r="AB91" s="353"/>
      <c r="AC91" s="764">
        <v>9.6000000000000002E-2</v>
      </c>
      <c r="AD91" s="353">
        <v>8.5000000000000006E-2</v>
      </c>
      <c r="AE91" s="764"/>
      <c r="AF91" s="723"/>
      <c r="AG91" s="764"/>
      <c r="AH91" s="353"/>
      <c r="AI91" s="764"/>
      <c r="AJ91" s="357"/>
      <c r="AK91" s="764"/>
      <c r="AL91" s="723"/>
      <c r="AN91" s="727"/>
      <c r="AO91" s="678"/>
      <c r="AP91" s="678"/>
      <c r="AQ91" s="678"/>
      <c r="AR91" s="678"/>
      <c r="AS91" s="678"/>
      <c r="AT91" s="678"/>
      <c r="AU91" s="678"/>
      <c r="AV91" s="678"/>
      <c r="AW91" s="66"/>
      <c r="AX91" s="678"/>
      <c r="AY91" s="678"/>
      <c r="AZ91" s="678"/>
      <c r="BA91" s="678"/>
      <c r="BB91" s="678"/>
      <c r="BC91" s="678"/>
      <c r="BD91" s="678"/>
      <c r="BE91" s="678"/>
      <c r="BF91" s="728"/>
    </row>
    <row r="92" spans="1:61" s="335" customFormat="1" ht="23.25" customHeight="1" thickTop="1">
      <c r="H92" s="775"/>
      <c r="J92" s="772"/>
      <c r="K92" s="773"/>
      <c r="L92" s="772"/>
      <c r="M92" s="773"/>
      <c r="N92" s="772"/>
      <c r="O92" s="773"/>
      <c r="P92" s="772"/>
      <c r="Q92" s="773"/>
      <c r="R92" s="772"/>
      <c r="S92" s="773"/>
      <c r="T92" s="772"/>
      <c r="U92" s="773"/>
      <c r="V92" s="772"/>
      <c r="W92" s="773"/>
      <c r="Y92" s="772"/>
      <c r="Z92" s="773"/>
      <c r="AA92" s="772"/>
      <c r="AB92" s="773"/>
      <c r="AC92" s="772"/>
      <c r="AD92" s="773"/>
      <c r="AE92" s="772"/>
      <c r="AF92" s="773"/>
      <c r="AG92" s="772"/>
      <c r="AH92" s="773"/>
      <c r="AI92" s="772"/>
      <c r="AJ92" s="773"/>
      <c r="AK92" s="772"/>
      <c r="AL92" s="773"/>
      <c r="AN92" s="774"/>
      <c r="AO92" s="118"/>
      <c r="AP92" s="118"/>
      <c r="AQ92" s="118"/>
      <c r="AR92" s="118"/>
      <c r="AS92" s="118"/>
      <c r="AT92" s="118"/>
      <c r="AU92" s="118"/>
      <c r="AV92" s="118"/>
      <c r="AW92" s="118"/>
      <c r="AX92" s="118"/>
      <c r="AY92" s="118"/>
      <c r="AZ92" s="118"/>
      <c r="BA92" s="118"/>
      <c r="BB92" s="118"/>
      <c r="BC92" s="118"/>
      <c r="BD92" s="118"/>
      <c r="BE92" s="118"/>
      <c r="BF92" s="774"/>
    </row>
    <row r="93" spans="1:61" s="422" customFormat="1" ht="23.25" customHeight="1">
      <c r="A93" s="776"/>
      <c r="B93" s="777" t="s">
        <v>776</v>
      </c>
      <c r="C93" s="776"/>
      <c r="D93" s="776"/>
      <c r="E93" s="776"/>
      <c r="F93" s="776"/>
      <c r="H93" s="778"/>
      <c r="AN93" s="779"/>
      <c r="AO93" s="779"/>
      <c r="AP93" s="779"/>
      <c r="AQ93" s="779"/>
      <c r="AR93" s="779"/>
      <c r="AS93" s="779"/>
      <c r="AT93" s="779"/>
      <c r="AU93" s="779"/>
      <c r="AV93" s="779"/>
      <c r="AW93" s="779"/>
      <c r="AX93" s="779"/>
      <c r="AY93" s="779"/>
      <c r="AZ93" s="779"/>
      <c r="BA93" s="779"/>
      <c r="BB93" s="779"/>
      <c r="BC93" s="779"/>
      <c r="BD93" s="779"/>
      <c r="BE93" s="779"/>
      <c r="BF93" s="779"/>
    </row>
    <row r="94" spans="1:61" s="753" customFormat="1" ht="15" customHeight="1">
      <c r="H94" s="754"/>
      <c r="I94" s="786"/>
      <c r="J94" s="787"/>
      <c r="Y94" s="787"/>
      <c r="AN94" s="788"/>
      <c r="AO94" s="788"/>
      <c r="AP94" s="788"/>
      <c r="AQ94" s="788"/>
      <c r="AR94" s="788"/>
      <c r="AS94" s="788"/>
      <c r="AT94" s="788"/>
      <c r="AU94" s="788"/>
      <c r="AV94" s="788"/>
      <c r="AW94" s="788"/>
      <c r="AX94" s="788"/>
      <c r="AY94" s="788"/>
      <c r="AZ94" s="788"/>
      <c r="BA94" s="788"/>
      <c r="BB94" s="788"/>
      <c r="BC94" s="788"/>
      <c r="BD94" s="788"/>
      <c r="BE94" s="788"/>
      <c r="BF94" s="788"/>
    </row>
    <row r="95" spans="1:61" s="97" customFormat="1" ht="15" customHeight="1">
      <c r="B95" s="700" t="s">
        <v>221</v>
      </c>
      <c r="C95" s="556"/>
      <c r="D95" s="556"/>
      <c r="E95" s="556"/>
      <c r="F95" s="556"/>
      <c r="H95" s="99"/>
      <c r="J95" s="755"/>
      <c r="K95" s="756"/>
      <c r="L95" s="755"/>
      <c r="M95" s="757"/>
      <c r="N95" s="755"/>
      <c r="O95" s="757"/>
      <c r="P95" s="755"/>
      <c r="Q95" s="757"/>
      <c r="R95" s="755"/>
      <c r="S95" s="757"/>
      <c r="T95" s="755"/>
      <c r="U95" s="757"/>
      <c r="V95" s="755"/>
      <c r="W95" s="756"/>
      <c r="Y95" s="755"/>
      <c r="Z95" s="756"/>
      <c r="AA95" s="755"/>
      <c r="AB95" s="757"/>
      <c r="AC95" s="755"/>
      <c r="AD95" s="757"/>
      <c r="AE95" s="755"/>
      <c r="AF95" s="757"/>
      <c r="AG95" s="755"/>
      <c r="AH95" s="757"/>
      <c r="AI95" s="755"/>
      <c r="AJ95" s="757"/>
      <c r="AK95" s="755"/>
      <c r="AL95" s="756"/>
      <c r="AN95" s="758"/>
      <c r="AO95" s="118"/>
      <c r="AP95" s="118"/>
      <c r="AQ95" s="118"/>
      <c r="AR95" s="118"/>
      <c r="AS95" s="118"/>
      <c r="AT95" s="118"/>
      <c r="AU95" s="118"/>
      <c r="AV95" s="118"/>
      <c r="AW95" s="118"/>
      <c r="AX95" s="118"/>
      <c r="AY95" s="118"/>
      <c r="AZ95" s="118"/>
      <c r="BA95" s="118"/>
      <c r="BB95" s="118"/>
      <c r="BC95" s="118"/>
      <c r="BD95" s="118"/>
      <c r="BE95" s="118"/>
      <c r="BF95" s="758"/>
    </row>
    <row r="96" spans="1:61" s="37" customFormat="1" ht="15" customHeight="1">
      <c r="A96" s="97"/>
      <c r="B96" s="312" t="s">
        <v>211</v>
      </c>
      <c r="C96" s="312"/>
      <c r="D96" s="312"/>
      <c r="E96" s="312"/>
      <c r="F96" s="312"/>
      <c r="H96" s="313"/>
      <c r="J96" s="759">
        <v>330</v>
      </c>
      <c r="K96" s="315">
        <v>339</v>
      </c>
      <c r="L96" s="759">
        <v>325</v>
      </c>
      <c r="M96" s="316">
        <v>338</v>
      </c>
      <c r="N96" s="759">
        <v>656</v>
      </c>
      <c r="O96" s="316">
        <v>677</v>
      </c>
      <c r="P96" s="759">
        <v>346</v>
      </c>
      <c r="Q96" s="315">
        <v>351</v>
      </c>
      <c r="R96" s="759">
        <v>361</v>
      </c>
      <c r="S96" s="316">
        <v>362</v>
      </c>
      <c r="T96" s="759">
        <v>708</v>
      </c>
      <c r="U96" s="317">
        <v>714</v>
      </c>
      <c r="V96" s="759">
        <v>1363</v>
      </c>
      <c r="W96" s="315">
        <v>1391</v>
      </c>
      <c r="Y96" s="759">
        <v>339</v>
      </c>
      <c r="Z96" s="315">
        <v>349</v>
      </c>
      <c r="AA96" s="759">
        <v>380</v>
      </c>
      <c r="AB96" s="316">
        <v>392</v>
      </c>
      <c r="AC96" s="759">
        <v>719</v>
      </c>
      <c r="AD96" s="316">
        <v>740</v>
      </c>
      <c r="AE96" s="962"/>
      <c r="AF96" s="962"/>
      <c r="AG96" s="759"/>
      <c r="AH96" s="316"/>
      <c r="AI96" s="759"/>
      <c r="AJ96" s="317"/>
      <c r="AK96" s="759"/>
      <c r="AL96" s="315"/>
      <c r="AN96" s="122"/>
      <c r="AO96" s="319">
        <v>1</v>
      </c>
      <c r="AP96" s="319">
        <v>0</v>
      </c>
      <c r="AQ96" s="319">
        <v>1</v>
      </c>
      <c r="AR96" s="319">
        <v>1</v>
      </c>
      <c r="AS96" s="319">
        <v>1</v>
      </c>
      <c r="AT96" s="319">
        <v>1</v>
      </c>
      <c r="AU96" s="319">
        <v>-1</v>
      </c>
      <c r="AV96" s="319">
        <v>0</v>
      </c>
      <c r="AW96" s="46"/>
      <c r="AX96" s="319">
        <v>0</v>
      </c>
      <c r="AY96" s="319">
        <v>-1</v>
      </c>
      <c r="AZ96" s="319">
        <v>-476</v>
      </c>
      <c r="BA96" s="319">
        <v>-489</v>
      </c>
      <c r="BB96" s="319">
        <v>-1195</v>
      </c>
      <c r="BC96" s="319">
        <v>-1230</v>
      </c>
      <c r="BD96" s="319">
        <v>-719</v>
      </c>
      <c r="BE96" s="319">
        <v>-740</v>
      </c>
      <c r="BF96" s="178"/>
      <c r="BH96" s="229"/>
      <c r="BI96" s="229"/>
    </row>
    <row r="97" spans="1:61" s="22" customFormat="1" ht="15" customHeight="1">
      <c r="A97" s="97"/>
      <c r="B97" s="20" t="s">
        <v>21</v>
      </c>
      <c r="C97" s="20"/>
      <c r="D97" s="20"/>
      <c r="E97" s="20"/>
      <c r="F97" s="20"/>
      <c r="G97" s="20"/>
      <c r="H97" s="21"/>
      <c r="I97" s="20"/>
      <c r="J97" s="145"/>
      <c r="K97" s="22">
        <v>2.5999999999999999E-2</v>
      </c>
      <c r="L97" s="145"/>
      <c r="M97" s="39">
        <v>0.04</v>
      </c>
      <c r="N97" s="145"/>
      <c r="O97" s="39">
        <v>3.3000000000000002E-2</v>
      </c>
      <c r="P97" s="145"/>
      <c r="Q97" s="22">
        <v>1.4999999999999999E-2</v>
      </c>
      <c r="R97" s="145"/>
      <c r="S97" s="39">
        <v>3.0000000000000001E-3</v>
      </c>
      <c r="T97" s="145"/>
      <c r="U97" s="40">
        <v>8.9999999999999993E-3</v>
      </c>
      <c r="V97" s="145"/>
      <c r="W97" s="22">
        <v>0.02</v>
      </c>
      <c r="Y97" s="145"/>
      <c r="Z97" s="22">
        <v>2.8000000000000001E-2</v>
      </c>
      <c r="AA97" s="145"/>
      <c r="AB97" s="39">
        <v>0.03</v>
      </c>
      <c r="AC97" s="145"/>
      <c r="AD97" s="39">
        <v>2.9000000000000001E-2</v>
      </c>
      <c r="AE97" s="963"/>
      <c r="AF97" s="963"/>
      <c r="AG97" s="145"/>
      <c r="AH97" s="39"/>
      <c r="AI97" s="145"/>
      <c r="AJ97" s="40"/>
      <c r="AK97" s="145"/>
      <c r="AN97" s="121"/>
      <c r="AO97" s="65"/>
      <c r="AP97" s="65"/>
      <c r="AQ97" s="65"/>
      <c r="AR97" s="65"/>
      <c r="AS97" s="65"/>
      <c r="AT97" s="65"/>
      <c r="AU97" s="65"/>
      <c r="AV97" s="65"/>
      <c r="AW97" s="66"/>
      <c r="AX97" s="65"/>
      <c r="AY97" s="65"/>
      <c r="AZ97" s="65"/>
      <c r="BA97" s="65"/>
      <c r="BB97" s="65"/>
      <c r="BC97" s="65"/>
      <c r="BD97" s="65"/>
      <c r="BE97" s="65"/>
      <c r="BF97" s="85"/>
      <c r="BI97" s="229"/>
    </row>
    <row r="98" spans="1:61" s="37" customFormat="1" ht="15" customHeight="1">
      <c r="A98" s="97"/>
      <c r="B98" s="107" t="s">
        <v>313</v>
      </c>
      <c r="C98" s="107"/>
      <c r="D98" s="107"/>
      <c r="E98" s="107"/>
      <c r="F98" s="107"/>
      <c r="H98" s="108" t="s">
        <v>309</v>
      </c>
      <c r="J98" s="33">
        <v>229</v>
      </c>
      <c r="K98" s="34">
        <v>242</v>
      </c>
      <c r="L98" s="33">
        <v>232</v>
      </c>
      <c r="M98" s="111">
        <v>248</v>
      </c>
      <c r="N98" s="109">
        <v>461</v>
      </c>
      <c r="O98" s="111">
        <v>491</v>
      </c>
      <c r="P98" s="109">
        <v>242</v>
      </c>
      <c r="Q98" s="110">
        <v>260</v>
      </c>
      <c r="R98" s="109">
        <v>243</v>
      </c>
      <c r="S98" s="111">
        <v>259</v>
      </c>
      <c r="T98" s="109">
        <v>484</v>
      </c>
      <c r="U98" s="112">
        <v>519</v>
      </c>
      <c r="V98" s="109">
        <v>945</v>
      </c>
      <c r="W98" s="110">
        <v>1009</v>
      </c>
      <c r="X98" s="149"/>
      <c r="Y98" s="33">
        <v>242</v>
      </c>
      <c r="Z98" s="34">
        <v>262</v>
      </c>
      <c r="AA98" s="33">
        <v>248</v>
      </c>
      <c r="AB98" s="111">
        <v>270</v>
      </c>
      <c r="AC98" s="109">
        <v>491</v>
      </c>
      <c r="AD98" s="111">
        <v>532</v>
      </c>
      <c r="AE98" s="964"/>
      <c r="AF98" s="965"/>
      <c r="AG98" s="109"/>
      <c r="AH98" s="111"/>
      <c r="AI98" s="109"/>
      <c r="AJ98" s="112"/>
      <c r="AK98" s="109"/>
      <c r="AL98" s="110"/>
      <c r="AN98" s="122"/>
      <c r="AO98" s="171">
        <v>0</v>
      </c>
      <c r="AP98" s="171">
        <v>1</v>
      </c>
      <c r="AQ98" s="171">
        <v>-1</v>
      </c>
      <c r="AR98" s="171">
        <v>0</v>
      </c>
      <c r="AS98" s="171">
        <v>-1</v>
      </c>
      <c r="AT98" s="171">
        <v>0</v>
      </c>
      <c r="AU98" s="171">
        <v>0</v>
      </c>
      <c r="AV98" s="171">
        <v>-1</v>
      </c>
      <c r="AW98" s="46"/>
      <c r="AX98" s="171">
        <v>1</v>
      </c>
      <c r="AY98" s="171">
        <v>0</v>
      </c>
      <c r="AZ98" s="171">
        <v>-418</v>
      </c>
      <c r="BA98" s="171">
        <v>-432</v>
      </c>
      <c r="BB98" s="171">
        <v>-908</v>
      </c>
      <c r="BC98" s="171">
        <v>-964</v>
      </c>
      <c r="BD98" s="171">
        <v>-491</v>
      </c>
      <c r="BE98" s="171">
        <v>-532</v>
      </c>
      <c r="BF98" s="178"/>
      <c r="BH98" s="229"/>
      <c r="BI98" s="229"/>
    </row>
    <row r="99" spans="1:61" s="22" customFormat="1" ht="15" customHeight="1">
      <c r="A99" s="97"/>
      <c r="B99" s="20" t="s">
        <v>21</v>
      </c>
      <c r="C99" s="20"/>
      <c r="D99" s="20"/>
      <c r="E99" s="20"/>
      <c r="F99" s="20"/>
      <c r="G99" s="20"/>
      <c r="H99" s="21"/>
      <c r="I99" s="20"/>
      <c r="J99" s="145"/>
      <c r="K99" s="22">
        <v>5.7000000000000002E-2</v>
      </c>
      <c r="L99" s="147"/>
      <c r="M99" s="103">
        <v>7.0999999999999994E-2</v>
      </c>
      <c r="N99" s="146"/>
      <c r="O99" s="103">
        <v>6.4000000000000001E-2</v>
      </c>
      <c r="P99" s="147"/>
      <c r="Q99" s="102">
        <v>7.6999999999999999E-2</v>
      </c>
      <c r="R99" s="147"/>
      <c r="S99" s="103">
        <v>6.7000000000000004E-2</v>
      </c>
      <c r="T99" s="147"/>
      <c r="U99" s="105">
        <v>7.1999999999999995E-2</v>
      </c>
      <c r="V99" s="147"/>
      <c r="W99" s="102">
        <v>6.8000000000000005E-2</v>
      </c>
      <c r="X99" s="148"/>
      <c r="Y99" s="145"/>
      <c r="Z99" s="22">
        <v>8.2000000000000003E-2</v>
      </c>
      <c r="AA99" s="147"/>
      <c r="AB99" s="103">
        <v>8.6999999999999994E-2</v>
      </c>
      <c r="AC99" s="146"/>
      <c r="AD99" s="103">
        <v>8.5000000000000006E-2</v>
      </c>
      <c r="AE99" s="966"/>
      <c r="AF99" s="966"/>
      <c r="AG99" s="147"/>
      <c r="AH99" s="103"/>
      <c r="AI99" s="147"/>
      <c r="AJ99" s="105"/>
      <c r="AK99" s="147"/>
      <c r="AL99" s="102"/>
      <c r="AN99" s="121"/>
      <c r="AO99" s="65"/>
      <c r="AP99" s="65"/>
      <c r="AQ99" s="65"/>
      <c r="AR99" s="65"/>
      <c r="AS99" s="65"/>
      <c r="AT99" s="65"/>
      <c r="AU99" s="65"/>
      <c r="AV99" s="65"/>
      <c r="AW99" s="66"/>
      <c r="AX99" s="65"/>
      <c r="AY99" s="65"/>
      <c r="AZ99" s="65"/>
      <c r="BA99" s="65"/>
      <c r="BB99" s="65"/>
      <c r="BC99" s="65"/>
      <c r="BD99" s="65"/>
      <c r="BE99" s="65"/>
      <c r="BF99" s="85"/>
      <c r="BI99" s="229"/>
    </row>
    <row r="100" spans="1:61" s="37" customFormat="1" ht="15" customHeight="1">
      <c r="A100" s="97"/>
      <c r="B100" s="107"/>
      <c r="C100" s="107" t="s">
        <v>222</v>
      </c>
      <c r="D100" s="107"/>
      <c r="E100" s="107"/>
      <c r="F100" s="107"/>
      <c r="H100" s="108" t="s">
        <v>147</v>
      </c>
      <c r="J100" s="33">
        <v>60</v>
      </c>
      <c r="K100" s="34">
        <v>69</v>
      </c>
      <c r="L100" s="33">
        <v>63</v>
      </c>
      <c r="M100" s="35">
        <v>71</v>
      </c>
      <c r="N100" s="33">
        <v>124</v>
      </c>
      <c r="O100" s="35">
        <v>140</v>
      </c>
      <c r="P100" s="33">
        <v>65</v>
      </c>
      <c r="Q100" s="34">
        <v>74</v>
      </c>
      <c r="R100" s="33">
        <v>67</v>
      </c>
      <c r="S100" s="35">
        <v>74</v>
      </c>
      <c r="T100" s="33">
        <v>131</v>
      </c>
      <c r="U100" s="36">
        <v>148</v>
      </c>
      <c r="V100" s="33">
        <v>255</v>
      </c>
      <c r="W100" s="34">
        <v>288</v>
      </c>
      <c r="Y100" s="33">
        <v>69</v>
      </c>
      <c r="Z100" s="34">
        <v>79</v>
      </c>
      <c r="AA100" s="33">
        <v>71</v>
      </c>
      <c r="AB100" s="35">
        <v>82</v>
      </c>
      <c r="AC100" s="33">
        <v>140</v>
      </c>
      <c r="AD100" s="35">
        <v>160</v>
      </c>
      <c r="AE100" s="953"/>
      <c r="AF100" s="967"/>
      <c r="AG100" s="33"/>
      <c r="AH100" s="35"/>
      <c r="AI100" s="33"/>
      <c r="AJ100" s="36"/>
      <c r="AK100" s="33"/>
      <c r="AL100" s="34"/>
      <c r="AN100" s="122"/>
      <c r="AO100" s="171">
        <v>1</v>
      </c>
      <c r="AP100" s="171">
        <v>0</v>
      </c>
      <c r="AQ100" s="171">
        <v>-1</v>
      </c>
      <c r="AR100" s="171">
        <v>0</v>
      </c>
      <c r="AS100" s="171">
        <v>0</v>
      </c>
      <c r="AT100" s="171">
        <v>0</v>
      </c>
      <c r="AU100" s="171">
        <v>0</v>
      </c>
      <c r="AV100" s="171">
        <v>0</v>
      </c>
      <c r="AW100" s="46"/>
      <c r="AX100" s="171">
        <v>0</v>
      </c>
      <c r="AY100" s="171">
        <v>-1</v>
      </c>
      <c r="AZ100" s="171">
        <v>-147</v>
      </c>
      <c r="BA100" s="171">
        <v>-157</v>
      </c>
      <c r="BB100" s="171">
        <v>-287</v>
      </c>
      <c r="BC100" s="171">
        <v>-318</v>
      </c>
      <c r="BD100" s="171">
        <v>-140</v>
      </c>
      <c r="BE100" s="171">
        <v>-160</v>
      </c>
      <c r="BF100" s="178"/>
      <c r="BH100" s="229"/>
      <c r="BI100" s="229"/>
    </row>
    <row r="101" spans="1:61" s="22" customFormat="1" ht="15" customHeight="1">
      <c r="A101" s="97"/>
      <c r="B101" s="20"/>
      <c r="C101" s="20" t="s">
        <v>21</v>
      </c>
      <c r="D101" s="20"/>
      <c r="E101" s="20"/>
      <c r="F101" s="20"/>
      <c r="G101" s="20"/>
      <c r="H101" s="21"/>
      <c r="I101" s="20"/>
      <c r="J101" s="145"/>
      <c r="K101" s="22">
        <v>0.13400000000000001</v>
      </c>
      <c r="L101" s="145"/>
      <c r="M101" s="39">
        <v>0.126</v>
      </c>
      <c r="N101" s="145"/>
      <c r="O101" s="39">
        <v>0.13</v>
      </c>
      <c r="P101" s="145"/>
      <c r="Q101" s="22">
        <v>0.14399999999999999</v>
      </c>
      <c r="R101" s="145"/>
      <c r="S101" s="39">
        <v>0.115</v>
      </c>
      <c r="T101" s="145"/>
      <c r="U101" s="40">
        <v>0.129</v>
      </c>
      <c r="V101" s="145"/>
      <c r="W101" s="22">
        <v>0.13</v>
      </c>
      <c r="Y101" s="145"/>
      <c r="Z101" s="22">
        <v>0.14499999999999999</v>
      </c>
      <c r="AA101" s="145"/>
      <c r="AB101" s="39">
        <v>0.153</v>
      </c>
      <c r="AC101" s="145"/>
      <c r="AD101" s="39">
        <v>0.14899999999999999</v>
      </c>
      <c r="AE101" s="963"/>
      <c r="AF101" s="963"/>
      <c r="AG101" s="145"/>
      <c r="AH101" s="39"/>
      <c r="AI101" s="145"/>
      <c r="AJ101" s="40"/>
      <c r="AK101" s="145"/>
      <c r="AN101" s="121"/>
      <c r="AO101" s="65"/>
      <c r="AP101" s="65"/>
      <c r="AQ101" s="65"/>
      <c r="AR101" s="65"/>
      <c r="AS101" s="65"/>
      <c r="AT101" s="65"/>
      <c r="AU101" s="65"/>
      <c r="AV101" s="65"/>
      <c r="AW101" s="66"/>
      <c r="AX101" s="65"/>
      <c r="AY101" s="65"/>
      <c r="AZ101" s="65"/>
      <c r="BA101" s="65"/>
      <c r="BB101" s="65"/>
      <c r="BC101" s="65"/>
      <c r="BD101" s="65"/>
      <c r="BE101" s="65"/>
      <c r="BF101" s="85"/>
      <c r="BI101" s="229"/>
    </row>
    <row r="102" spans="1:61" s="37" customFormat="1" ht="15" customHeight="1">
      <c r="A102" s="97"/>
      <c r="B102" s="107"/>
      <c r="C102" s="107" t="s">
        <v>223</v>
      </c>
      <c r="D102" s="107"/>
      <c r="E102" s="107"/>
      <c r="F102" s="107"/>
      <c r="H102" s="108" t="s">
        <v>148</v>
      </c>
      <c r="J102" s="33">
        <v>141</v>
      </c>
      <c r="K102" s="34">
        <v>143</v>
      </c>
      <c r="L102" s="33">
        <v>141</v>
      </c>
      <c r="M102" s="35">
        <v>146</v>
      </c>
      <c r="N102" s="33">
        <v>282</v>
      </c>
      <c r="O102" s="35">
        <v>289</v>
      </c>
      <c r="P102" s="33">
        <v>149</v>
      </c>
      <c r="Q102" s="34">
        <v>155</v>
      </c>
      <c r="R102" s="33">
        <v>147</v>
      </c>
      <c r="S102" s="35">
        <v>152</v>
      </c>
      <c r="T102" s="33">
        <v>297</v>
      </c>
      <c r="U102" s="36">
        <v>307</v>
      </c>
      <c r="V102" s="33">
        <v>579</v>
      </c>
      <c r="W102" s="34">
        <v>597</v>
      </c>
      <c r="Y102" s="33">
        <v>143</v>
      </c>
      <c r="Z102" s="34">
        <v>151</v>
      </c>
      <c r="AA102" s="33">
        <v>146</v>
      </c>
      <c r="AB102" s="35">
        <v>154</v>
      </c>
      <c r="AC102" s="33">
        <v>289</v>
      </c>
      <c r="AD102" s="35">
        <v>305</v>
      </c>
      <c r="AE102" s="953"/>
      <c r="AF102" s="967"/>
      <c r="AG102" s="33"/>
      <c r="AH102" s="35"/>
      <c r="AI102" s="33"/>
      <c r="AJ102" s="36"/>
      <c r="AK102" s="33"/>
      <c r="AL102" s="34"/>
      <c r="AN102" s="122"/>
      <c r="AO102" s="171">
        <v>0</v>
      </c>
      <c r="AP102" s="171">
        <v>0</v>
      </c>
      <c r="AQ102" s="171">
        <v>1</v>
      </c>
      <c r="AR102" s="171">
        <v>0</v>
      </c>
      <c r="AS102" s="171">
        <v>1</v>
      </c>
      <c r="AT102" s="171">
        <v>1</v>
      </c>
      <c r="AU102" s="171">
        <v>0</v>
      </c>
      <c r="AV102" s="171">
        <v>1</v>
      </c>
      <c r="AW102" s="46"/>
      <c r="AX102" s="171">
        <v>0</v>
      </c>
      <c r="AY102" s="171">
        <v>0</v>
      </c>
      <c r="AZ102" s="171">
        <v>-160</v>
      </c>
      <c r="BA102" s="171">
        <v>-162</v>
      </c>
      <c r="BB102" s="171">
        <v>-449</v>
      </c>
      <c r="BC102" s="171">
        <v>-467</v>
      </c>
      <c r="BD102" s="171">
        <v>-289</v>
      </c>
      <c r="BE102" s="171">
        <v>-305</v>
      </c>
      <c r="BF102" s="178"/>
      <c r="BH102" s="229"/>
      <c r="BI102" s="229"/>
    </row>
    <row r="103" spans="1:61" s="22" customFormat="1" ht="15" customHeight="1">
      <c r="A103" s="97"/>
      <c r="B103" s="20"/>
      <c r="C103" s="20" t="s">
        <v>21</v>
      </c>
      <c r="D103" s="20"/>
      <c r="E103" s="20"/>
      <c r="F103" s="20"/>
      <c r="G103" s="20"/>
      <c r="H103" s="21"/>
      <c r="I103" s="20"/>
      <c r="J103" s="145"/>
      <c r="K103" s="22">
        <v>1.4E-2</v>
      </c>
      <c r="L103" s="145"/>
      <c r="M103" s="39">
        <v>3.6999999999999998E-2</v>
      </c>
      <c r="N103" s="145"/>
      <c r="O103" s="39">
        <v>2.5000000000000001E-2</v>
      </c>
      <c r="P103" s="145"/>
      <c r="Q103" s="22">
        <v>0.04</v>
      </c>
      <c r="R103" s="145"/>
      <c r="S103" s="39">
        <v>3.3000000000000002E-2</v>
      </c>
      <c r="T103" s="145"/>
      <c r="U103" s="40">
        <v>3.6999999999999998E-2</v>
      </c>
      <c r="V103" s="145"/>
      <c r="W103" s="22">
        <v>3.1E-2</v>
      </c>
      <c r="Y103" s="145"/>
      <c r="Z103" s="22">
        <v>5.7000000000000002E-2</v>
      </c>
      <c r="AA103" s="145"/>
      <c r="AB103" s="39">
        <v>5.2999999999999999E-2</v>
      </c>
      <c r="AC103" s="145"/>
      <c r="AD103" s="39">
        <v>5.5E-2</v>
      </c>
      <c r="AE103" s="963"/>
      <c r="AF103" s="963"/>
      <c r="AG103" s="145"/>
      <c r="AH103" s="39"/>
      <c r="AI103" s="145"/>
      <c r="AJ103" s="40"/>
      <c r="AK103" s="145"/>
      <c r="AN103" s="121"/>
      <c r="AO103" s="65"/>
      <c r="AP103" s="65"/>
      <c r="AQ103" s="65"/>
      <c r="AR103" s="65"/>
      <c r="AS103" s="65"/>
      <c r="AT103" s="65"/>
      <c r="AU103" s="65"/>
      <c r="AV103" s="65"/>
      <c r="AW103" s="66"/>
      <c r="AX103" s="65"/>
      <c r="AY103" s="65"/>
      <c r="AZ103" s="65"/>
      <c r="BA103" s="65"/>
      <c r="BB103" s="65"/>
      <c r="BC103" s="65"/>
      <c r="BD103" s="65"/>
      <c r="BE103" s="65"/>
      <c r="BF103" s="85"/>
      <c r="BI103" s="229"/>
    </row>
    <row r="104" spans="1:61" s="37" customFormat="1" ht="15" customHeight="1">
      <c r="A104" s="97"/>
      <c r="B104" s="107"/>
      <c r="C104" s="107" t="s">
        <v>224</v>
      </c>
      <c r="D104" s="107"/>
      <c r="E104" s="107"/>
      <c r="F104" s="107"/>
      <c r="H104" s="108" t="s">
        <v>149</v>
      </c>
      <c r="J104" s="33">
        <v>17</v>
      </c>
      <c r="K104" s="34">
        <v>19</v>
      </c>
      <c r="L104" s="33">
        <v>17</v>
      </c>
      <c r="M104" s="35">
        <v>20</v>
      </c>
      <c r="N104" s="33">
        <v>34</v>
      </c>
      <c r="O104" s="35">
        <v>39</v>
      </c>
      <c r="P104" s="33">
        <v>18</v>
      </c>
      <c r="Q104" s="34">
        <v>21</v>
      </c>
      <c r="R104" s="33">
        <v>19</v>
      </c>
      <c r="S104" s="35">
        <v>21</v>
      </c>
      <c r="T104" s="33">
        <v>37</v>
      </c>
      <c r="U104" s="36">
        <v>42</v>
      </c>
      <c r="V104" s="33">
        <v>71</v>
      </c>
      <c r="W104" s="34">
        <v>81</v>
      </c>
      <c r="Y104" s="33">
        <v>19</v>
      </c>
      <c r="Z104" s="34">
        <v>21</v>
      </c>
      <c r="AA104" s="33">
        <v>20</v>
      </c>
      <c r="AB104" s="35">
        <v>23</v>
      </c>
      <c r="AC104" s="33">
        <v>39</v>
      </c>
      <c r="AD104" s="35">
        <v>44</v>
      </c>
      <c r="AE104" s="953"/>
      <c r="AF104" s="967"/>
      <c r="AG104" s="33"/>
      <c r="AH104" s="35"/>
      <c r="AI104" s="33"/>
      <c r="AJ104" s="36"/>
      <c r="AK104" s="33"/>
      <c r="AL104" s="34"/>
      <c r="AN104" s="122"/>
      <c r="AO104" s="171">
        <v>0</v>
      </c>
      <c r="AP104" s="171">
        <v>0</v>
      </c>
      <c r="AQ104" s="171">
        <v>0</v>
      </c>
      <c r="AR104" s="171">
        <v>0</v>
      </c>
      <c r="AS104" s="171">
        <v>0</v>
      </c>
      <c r="AT104" s="171">
        <v>0</v>
      </c>
      <c r="AU104" s="171">
        <v>0</v>
      </c>
      <c r="AV104" s="171">
        <v>0</v>
      </c>
      <c r="AW104" s="46"/>
      <c r="AX104" s="171">
        <v>0</v>
      </c>
      <c r="AY104" s="171">
        <v>0</v>
      </c>
      <c r="AZ104" s="171">
        <v>-101</v>
      </c>
      <c r="BA104" s="171">
        <v>-104</v>
      </c>
      <c r="BB104" s="171">
        <v>-140</v>
      </c>
      <c r="BC104" s="171">
        <v>-148</v>
      </c>
      <c r="BD104" s="171">
        <v>-39</v>
      </c>
      <c r="BE104" s="171">
        <v>-44</v>
      </c>
      <c r="BF104" s="178"/>
      <c r="BH104" s="229"/>
      <c r="BI104" s="229"/>
    </row>
    <row r="105" spans="1:61" s="22" customFormat="1" ht="15" customHeight="1">
      <c r="A105" s="97"/>
      <c r="B105" s="20"/>
      <c r="C105" s="20" t="s">
        <v>21</v>
      </c>
      <c r="D105" s="20"/>
      <c r="E105" s="20"/>
      <c r="F105" s="20"/>
      <c r="G105" s="20"/>
      <c r="H105" s="21"/>
      <c r="I105" s="20"/>
      <c r="J105" s="145"/>
      <c r="K105" s="22">
        <v>0.13200000000000001</v>
      </c>
      <c r="L105" s="145"/>
      <c r="M105" s="39">
        <v>0.14699999999999999</v>
      </c>
      <c r="N105" s="145"/>
      <c r="O105" s="39">
        <v>0.14000000000000001</v>
      </c>
      <c r="P105" s="145"/>
      <c r="Q105" s="22">
        <v>0.159</v>
      </c>
      <c r="R105" s="145"/>
      <c r="S105" s="39">
        <v>0.128</v>
      </c>
      <c r="T105" s="145"/>
      <c r="U105" s="40">
        <v>0.14299999999999999</v>
      </c>
      <c r="V105" s="145"/>
      <c r="W105" s="22">
        <v>0.14199999999999999</v>
      </c>
      <c r="Y105" s="145"/>
      <c r="Z105" s="22">
        <v>9.2999999999999999E-2</v>
      </c>
      <c r="AA105" s="145"/>
      <c r="AB105" s="39">
        <v>0.14299999999999999</v>
      </c>
      <c r="AC105" s="145"/>
      <c r="AD105" s="39">
        <v>0.11799999999999999</v>
      </c>
      <c r="AE105" s="963"/>
      <c r="AF105" s="963"/>
      <c r="AG105" s="145"/>
      <c r="AH105" s="39"/>
      <c r="AI105" s="145"/>
      <c r="AJ105" s="40"/>
      <c r="AK105" s="145"/>
      <c r="AN105" s="121"/>
      <c r="AO105" s="65"/>
      <c r="AP105" s="65"/>
      <c r="AQ105" s="65"/>
      <c r="AR105" s="65"/>
      <c r="AS105" s="65"/>
      <c r="AT105" s="65"/>
      <c r="AU105" s="65"/>
      <c r="AV105" s="65"/>
      <c r="AW105" s="66"/>
      <c r="AX105" s="65"/>
      <c r="AY105" s="65"/>
      <c r="AZ105" s="65"/>
      <c r="BA105" s="65"/>
      <c r="BB105" s="65"/>
      <c r="BC105" s="65"/>
      <c r="BD105" s="65"/>
      <c r="BE105" s="65"/>
      <c r="BF105" s="85"/>
      <c r="BI105" s="229"/>
    </row>
    <row r="106" spans="1:61" s="37" customFormat="1" ht="15" customHeight="1">
      <c r="A106" s="97"/>
      <c r="B106" s="107"/>
      <c r="C106" s="107" t="s">
        <v>170</v>
      </c>
      <c r="D106" s="107"/>
      <c r="E106" s="107"/>
      <c r="F106" s="107"/>
      <c r="H106" s="108" t="s">
        <v>150</v>
      </c>
      <c r="J106" s="33">
        <v>10</v>
      </c>
      <c r="K106" s="34">
        <v>11</v>
      </c>
      <c r="L106" s="33">
        <v>10</v>
      </c>
      <c r="M106" s="35">
        <v>11</v>
      </c>
      <c r="N106" s="33">
        <v>21</v>
      </c>
      <c r="O106" s="35">
        <v>22</v>
      </c>
      <c r="P106" s="33">
        <v>10</v>
      </c>
      <c r="Q106" s="34">
        <v>10</v>
      </c>
      <c r="R106" s="33">
        <v>10</v>
      </c>
      <c r="S106" s="35">
        <v>11</v>
      </c>
      <c r="T106" s="33">
        <v>20</v>
      </c>
      <c r="U106" s="36">
        <v>21</v>
      </c>
      <c r="V106" s="33">
        <v>40</v>
      </c>
      <c r="W106" s="34">
        <v>43</v>
      </c>
      <c r="Y106" s="33">
        <v>11</v>
      </c>
      <c r="Z106" s="34">
        <v>11</v>
      </c>
      <c r="AA106" s="33">
        <v>11</v>
      </c>
      <c r="AB106" s="35">
        <v>12</v>
      </c>
      <c r="AC106" s="33">
        <v>22</v>
      </c>
      <c r="AD106" s="35">
        <v>23</v>
      </c>
      <c r="AE106" s="953"/>
      <c r="AF106" s="967"/>
      <c r="AG106" s="33"/>
      <c r="AH106" s="35"/>
      <c r="AI106" s="33"/>
      <c r="AJ106" s="36"/>
      <c r="AK106" s="33"/>
      <c r="AL106" s="34"/>
      <c r="AN106" s="122"/>
      <c r="AO106" s="171">
        <v>1</v>
      </c>
      <c r="AP106" s="171">
        <v>0</v>
      </c>
      <c r="AQ106" s="171">
        <v>0</v>
      </c>
      <c r="AR106" s="171">
        <v>0</v>
      </c>
      <c r="AS106" s="171">
        <v>0</v>
      </c>
      <c r="AT106" s="171">
        <v>0</v>
      </c>
      <c r="AU106" s="171">
        <v>-1</v>
      </c>
      <c r="AV106" s="171">
        <v>0</v>
      </c>
      <c r="AW106" s="46"/>
      <c r="AX106" s="171">
        <v>0</v>
      </c>
      <c r="AY106" s="171">
        <v>0</v>
      </c>
      <c r="AZ106" s="171">
        <v>-10</v>
      </c>
      <c r="BA106" s="171">
        <v>-10</v>
      </c>
      <c r="BB106" s="171">
        <v>-32</v>
      </c>
      <c r="BC106" s="171">
        <v>-33</v>
      </c>
      <c r="BD106" s="171">
        <v>-22</v>
      </c>
      <c r="BE106" s="171">
        <v>-23</v>
      </c>
      <c r="BF106" s="178"/>
      <c r="BH106" s="229"/>
      <c r="BI106" s="229"/>
    </row>
    <row r="107" spans="1:61" s="22" customFormat="1" ht="15" customHeight="1">
      <c r="A107" s="97"/>
      <c r="B107" s="20"/>
      <c r="C107" s="20" t="s">
        <v>21</v>
      </c>
      <c r="D107" s="20"/>
      <c r="E107" s="20"/>
      <c r="F107" s="20"/>
      <c r="G107" s="20"/>
      <c r="H107" s="21"/>
      <c r="I107" s="20"/>
      <c r="J107" s="145"/>
      <c r="K107" s="22">
        <v>7.2999999999999995E-2</v>
      </c>
      <c r="L107" s="145"/>
      <c r="M107" s="39">
        <v>8.7999999999999995E-2</v>
      </c>
      <c r="N107" s="145"/>
      <c r="O107" s="39">
        <v>8.1000000000000003E-2</v>
      </c>
      <c r="P107" s="145"/>
      <c r="Q107" s="22">
        <v>3.2000000000000001E-2</v>
      </c>
      <c r="R107" s="145"/>
      <c r="S107" s="39">
        <v>0.125</v>
      </c>
      <c r="T107" s="145"/>
      <c r="U107" s="40">
        <v>7.8E-2</v>
      </c>
      <c r="V107" s="145"/>
      <c r="W107" s="22">
        <v>0.08</v>
      </c>
      <c r="Y107" s="145"/>
      <c r="Z107" s="22">
        <v>4.0000000000000001E-3</v>
      </c>
      <c r="AA107" s="145"/>
      <c r="AB107" s="39">
        <v>2.4E-2</v>
      </c>
      <c r="AC107" s="145"/>
      <c r="AD107" s="39">
        <v>1.4E-2</v>
      </c>
      <c r="AE107" s="963"/>
      <c r="AF107" s="963"/>
      <c r="AG107" s="145"/>
      <c r="AH107" s="39"/>
      <c r="AI107" s="145"/>
      <c r="AJ107" s="40"/>
      <c r="AK107" s="145"/>
      <c r="AN107" s="121"/>
      <c r="AO107" s="65"/>
      <c r="AP107" s="65"/>
      <c r="AQ107" s="65"/>
      <c r="AR107" s="65"/>
      <c r="AS107" s="65"/>
      <c r="AT107" s="65"/>
      <c r="AU107" s="65"/>
      <c r="AV107" s="65"/>
      <c r="AW107" s="66"/>
      <c r="AX107" s="65"/>
      <c r="AY107" s="65"/>
      <c r="AZ107" s="65"/>
      <c r="BA107" s="65"/>
      <c r="BB107" s="65"/>
      <c r="BC107" s="65"/>
      <c r="BD107" s="65"/>
      <c r="BE107" s="65"/>
      <c r="BF107" s="85"/>
      <c r="BI107" s="229"/>
    </row>
    <row r="108" spans="1:61" s="37" customFormat="1" ht="15" customHeight="1">
      <c r="A108" s="97"/>
      <c r="B108" s="107" t="s">
        <v>225</v>
      </c>
      <c r="C108" s="107"/>
      <c r="D108" s="107"/>
      <c r="E108" s="107"/>
      <c r="F108" s="107"/>
      <c r="H108" s="108" t="s">
        <v>151</v>
      </c>
      <c r="J108" s="33">
        <v>55</v>
      </c>
      <c r="K108" s="34">
        <v>53</v>
      </c>
      <c r="L108" s="33">
        <v>58</v>
      </c>
      <c r="M108" s="35">
        <v>53</v>
      </c>
      <c r="N108" s="33">
        <v>113</v>
      </c>
      <c r="O108" s="35">
        <v>107</v>
      </c>
      <c r="P108" s="33">
        <v>66</v>
      </c>
      <c r="Q108" s="34">
        <v>50</v>
      </c>
      <c r="R108" s="33">
        <v>63</v>
      </c>
      <c r="S108" s="35">
        <v>53</v>
      </c>
      <c r="T108" s="33">
        <v>129</v>
      </c>
      <c r="U108" s="36">
        <v>104</v>
      </c>
      <c r="V108" s="33">
        <v>242</v>
      </c>
      <c r="W108" s="34">
        <v>210</v>
      </c>
      <c r="Y108" s="33">
        <v>53</v>
      </c>
      <c r="Z108" s="34">
        <v>45</v>
      </c>
      <c r="AA108" s="33">
        <v>51</v>
      </c>
      <c r="AB108" s="35">
        <v>45</v>
      </c>
      <c r="AC108" s="33">
        <v>105</v>
      </c>
      <c r="AD108" s="35">
        <v>89</v>
      </c>
      <c r="AE108" s="953"/>
      <c r="AF108" s="967"/>
      <c r="AG108" s="33"/>
      <c r="AH108" s="35"/>
      <c r="AI108" s="33"/>
      <c r="AJ108" s="36"/>
      <c r="AK108" s="33"/>
      <c r="AL108" s="34"/>
      <c r="AN108" s="122"/>
      <c r="AO108" s="171">
        <v>0</v>
      </c>
      <c r="AP108" s="171">
        <v>1</v>
      </c>
      <c r="AQ108" s="171">
        <v>0</v>
      </c>
      <c r="AR108" s="171">
        <v>1</v>
      </c>
      <c r="AS108" s="171">
        <v>0</v>
      </c>
      <c r="AT108" s="171">
        <v>1</v>
      </c>
      <c r="AU108" s="171">
        <v>0</v>
      </c>
      <c r="AV108" s="171">
        <v>-1</v>
      </c>
      <c r="AW108" s="46"/>
      <c r="AX108" s="171">
        <v>1</v>
      </c>
      <c r="AY108" s="171">
        <v>-1</v>
      </c>
      <c r="AZ108" s="171">
        <v>-55</v>
      </c>
      <c r="BA108" s="171">
        <v>-51</v>
      </c>
      <c r="BB108" s="171">
        <v>-159</v>
      </c>
      <c r="BC108" s="171">
        <v>-141</v>
      </c>
      <c r="BD108" s="171">
        <v>-105</v>
      </c>
      <c r="BE108" s="171">
        <v>-89</v>
      </c>
      <c r="BF108" s="178"/>
      <c r="BH108" s="229"/>
      <c r="BI108" s="229"/>
    </row>
    <row r="109" spans="1:61" s="22" customFormat="1" ht="15" customHeight="1">
      <c r="A109" s="97"/>
      <c r="B109" s="20" t="s">
        <v>21</v>
      </c>
      <c r="C109" s="20"/>
      <c r="D109" s="20"/>
      <c r="E109" s="20"/>
      <c r="F109" s="20"/>
      <c r="G109" s="20"/>
      <c r="H109" s="21"/>
      <c r="I109" s="20"/>
      <c r="J109" s="145"/>
      <c r="K109" s="22">
        <v>-2.5999999999999999E-2</v>
      </c>
      <c r="L109" s="145"/>
      <c r="M109" s="39">
        <v>-8.5000000000000006E-2</v>
      </c>
      <c r="N109" s="145"/>
      <c r="O109" s="39">
        <v>-5.7000000000000002E-2</v>
      </c>
      <c r="P109" s="145"/>
      <c r="Q109" s="22">
        <v>-0.23599999999999999</v>
      </c>
      <c r="R109" s="145"/>
      <c r="S109" s="39">
        <v>-0.156</v>
      </c>
      <c r="T109" s="145"/>
      <c r="U109" s="40">
        <v>-0.19700000000000001</v>
      </c>
      <c r="V109" s="145"/>
      <c r="W109" s="22">
        <v>-0.13100000000000001</v>
      </c>
      <c r="Y109" s="145"/>
      <c r="Z109" s="22">
        <v>-0.16700000000000001</v>
      </c>
      <c r="AA109" s="145"/>
      <c r="AB109" s="39">
        <v>-0.129</v>
      </c>
      <c r="AC109" s="145"/>
      <c r="AD109" s="39">
        <v>-0.14799999999999999</v>
      </c>
      <c r="AE109" s="963"/>
      <c r="AF109" s="963"/>
      <c r="AG109" s="145"/>
      <c r="AH109" s="39"/>
      <c r="AI109" s="145"/>
      <c r="AJ109" s="40"/>
      <c r="AK109" s="145"/>
      <c r="AN109" s="121"/>
      <c r="AO109" s="65"/>
      <c r="AP109" s="65"/>
      <c r="AQ109" s="65"/>
      <c r="AR109" s="65"/>
      <c r="AS109" s="65"/>
      <c r="AT109" s="65"/>
      <c r="AU109" s="65"/>
      <c r="AV109" s="65"/>
      <c r="AW109" s="66"/>
      <c r="AX109" s="65"/>
      <c r="AY109" s="65"/>
      <c r="AZ109" s="65"/>
      <c r="BA109" s="65"/>
      <c r="BB109" s="65"/>
      <c r="BC109" s="65"/>
      <c r="BD109" s="65"/>
      <c r="BE109" s="65"/>
      <c r="BF109" s="85"/>
      <c r="BI109" s="229"/>
    </row>
    <row r="110" spans="1:61" s="37" customFormat="1" ht="15" customHeight="1">
      <c r="A110" s="97"/>
      <c r="B110" s="107" t="s">
        <v>226</v>
      </c>
      <c r="C110" s="107"/>
      <c r="D110" s="107"/>
      <c r="E110" s="107"/>
      <c r="F110" s="107"/>
      <c r="H110" s="108" t="s">
        <v>152</v>
      </c>
      <c r="J110" s="33">
        <v>41</v>
      </c>
      <c r="K110" s="34">
        <v>39</v>
      </c>
      <c r="L110" s="33">
        <v>29</v>
      </c>
      <c r="M110" s="35">
        <v>32</v>
      </c>
      <c r="N110" s="33">
        <v>70</v>
      </c>
      <c r="O110" s="35">
        <v>71</v>
      </c>
      <c r="P110" s="33">
        <v>26</v>
      </c>
      <c r="Q110" s="34">
        <v>34</v>
      </c>
      <c r="R110" s="33">
        <v>45</v>
      </c>
      <c r="S110" s="35">
        <v>43</v>
      </c>
      <c r="T110" s="33">
        <v>71</v>
      </c>
      <c r="U110" s="36">
        <v>76</v>
      </c>
      <c r="V110" s="33">
        <v>141</v>
      </c>
      <c r="W110" s="34">
        <v>148</v>
      </c>
      <c r="Y110" s="33">
        <v>39</v>
      </c>
      <c r="Z110" s="34">
        <v>37</v>
      </c>
      <c r="AA110" s="33">
        <v>32</v>
      </c>
      <c r="AB110" s="35">
        <v>35</v>
      </c>
      <c r="AC110" s="33">
        <v>71</v>
      </c>
      <c r="AD110" s="35">
        <v>72</v>
      </c>
      <c r="AE110" s="953"/>
      <c r="AF110" s="967"/>
      <c r="AG110" s="33"/>
      <c r="AH110" s="35"/>
      <c r="AI110" s="33"/>
      <c r="AJ110" s="36"/>
      <c r="AK110" s="33"/>
      <c r="AL110" s="34"/>
      <c r="AN110" s="122"/>
      <c r="AO110" s="171">
        <v>0</v>
      </c>
      <c r="AP110" s="171">
        <v>0</v>
      </c>
      <c r="AQ110" s="171">
        <v>0</v>
      </c>
      <c r="AR110" s="171">
        <v>-1</v>
      </c>
      <c r="AS110" s="171">
        <v>0</v>
      </c>
      <c r="AT110" s="171">
        <v>0</v>
      </c>
      <c r="AU110" s="171">
        <v>0</v>
      </c>
      <c r="AV110" s="171">
        <v>1</v>
      </c>
      <c r="AW110" s="46"/>
      <c r="AX110" s="171">
        <v>0</v>
      </c>
      <c r="AY110" s="171">
        <v>0</v>
      </c>
      <c r="AZ110" s="171">
        <v>-40</v>
      </c>
      <c r="BA110" s="171">
        <v>-39</v>
      </c>
      <c r="BB110" s="171">
        <v>-111</v>
      </c>
      <c r="BC110" s="171">
        <v>-111</v>
      </c>
      <c r="BD110" s="171">
        <v>-71</v>
      </c>
      <c r="BE110" s="171">
        <v>-72</v>
      </c>
      <c r="BF110" s="178"/>
      <c r="BH110" s="229"/>
      <c r="BI110" s="229"/>
    </row>
    <row r="111" spans="1:61" s="22" customFormat="1" ht="15" customHeight="1">
      <c r="A111" s="97"/>
      <c r="B111" s="20" t="s">
        <v>21</v>
      </c>
      <c r="C111" s="20"/>
      <c r="D111" s="20"/>
      <c r="E111" s="20"/>
      <c r="F111" s="20"/>
      <c r="G111" s="20"/>
      <c r="H111" s="21"/>
      <c r="I111" s="20"/>
      <c r="J111" s="145"/>
      <c r="K111" s="22">
        <v>-4.1000000000000002E-2</v>
      </c>
      <c r="L111" s="145"/>
      <c r="M111" s="39">
        <v>0.107</v>
      </c>
      <c r="N111" s="145"/>
      <c r="O111" s="39">
        <v>0.02</v>
      </c>
      <c r="P111" s="145"/>
      <c r="Q111" s="22">
        <v>0.309</v>
      </c>
      <c r="R111" s="145"/>
      <c r="S111" s="39">
        <v>-6.0999999999999999E-2</v>
      </c>
      <c r="T111" s="145"/>
      <c r="U111" s="40">
        <v>7.2999999999999995E-2</v>
      </c>
      <c r="V111" s="145"/>
      <c r="W111" s="22">
        <v>4.7E-2</v>
      </c>
      <c r="Y111" s="145"/>
      <c r="Z111" s="22">
        <v>-5.8000000000000003E-2</v>
      </c>
      <c r="AA111" s="145"/>
      <c r="AB111" s="39">
        <v>0.10199999999999999</v>
      </c>
      <c r="AC111" s="145"/>
      <c r="AD111" s="39">
        <v>1.4E-2</v>
      </c>
      <c r="AE111" s="963"/>
      <c r="AF111" s="963"/>
      <c r="AG111" s="145"/>
      <c r="AH111" s="39"/>
      <c r="AI111" s="145"/>
      <c r="AJ111" s="40"/>
      <c r="AK111" s="145"/>
      <c r="AN111" s="121"/>
      <c r="AO111" s="65"/>
      <c r="AP111" s="65"/>
      <c r="AQ111" s="65"/>
      <c r="AR111" s="65"/>
      <c r="AS111" s="65"/>
      <c r="AT111" s="65"/>
      <c r="AU111" s="65"/>
      <c r="AV111" s="65"/>
      <c r="AW111" s="66"/>
      <c r="AX111" s="65"/>
      <c r="AY111" s="65"/>
      <c r="AZ111" s="65"/>
      <c r="BA111" s="65"/>
      <c r="BB111" s="65"/>
      <c r="BC111" s="65"/>
      <c r="BD111" s="65"/>
      <c r="BE111" s="65"/>
      <c r="BF111" s="85"/>
      <c r="BI111" s="229"/>
    </row>
    <row r="112" spans="1:61" s="37" customFormat="1" ht="15" customHeight="1">
      <c r="A112" s="97"/>
      <c r="B112" s="107" t="s">
        <v>227</v>
      </c>
      <c r="C112" s="107"/>
      <c r="D112" s="107"/>
      <c r="E112" s="107"/>
      <c r="F112" s="107"/>
      <c r="H112" s="108" t="s">
        <v>302</v>
      </c>
      <c r="J112" s="33">
        <v>6</v>
      </c>
      <c r="K112" s="34">
        <v>4</v>
      </c>
      <c r="L112" s="33">
        <v>6</v>
      </c>
      <c r="M112" s="35">
        <v>5</v>
      </c>
      <c r="N112" s="33">
        <v>12</v>
      </c>
      <c r="O112" s="35">
        <v>9</v>
      </c>
      <c r="P112" s="33">
        <v>13</v>
      </c>
      <c r="Q112" s="34">
        <v>7</v>
      </c>
      <c r="R112" s="33">
        <v>10</v>
      </c>
      <c r="S112" s="35">
        <v>8</v>
      </c>
      <c r="T112" s="33">
        <v>23</v>
      </c>
      <c r="U112" s="36">
        <v>15</v>
      </c>
      <c r="V112" s="33">
        <v>35</v>
      </c>
      <c r="W112" s="34">
        <v>24</v>
      </c>
      <c r="Y112" s="33">
        <v>4</v>
      </c>
      <c r="Z112" s="34">
        <v>5</v>
      </c>
      <c r="AA112" s="33">
        <v>49</v>
      </c>
      <c r="AB112" s="35">
        <v>42</v>
      </c>
      <c r="AC112" s="33">
        <v>53</v>
      </c>
      <c r="AD112" s="35">
        <v>47</v>
      </c>
      <c r="AE112" s="953"/>
      <c r="AF112" s="967"/>
      <c r="AG112" s="33"/>
      <c r="AH112" s="35"/>
      <c r="AI112" s="33"/>
      <c r="AJ112" s="36"/>
      <c r="AK112" s="33"/>
      <c r="AL112" s="34"/>
      <c r="AN112" s="122"/>
      <c r="AO112" s="171">
        <v>0</v>
      </c>
      <c r="AP112" s="171">
        <v>0</v>
      </c>
      <c r="AQ112" s="171">
        <v>0</v>
      </c>
      <c r="AR112" s="171">
        <v>0</v>
      </c>
      <c r="AS112" s="171">
        <v>0</v>
      </c>
      <c r="AT112" s="171">
        <v>0</v>
      </c>
      <c r="AU112" s="171">
        <v>0</v>
      </c>
      <c r="AV112" s="171">
        <v>0</v>
      </c>
      <c r="AW112" s="46"/>
      <c r="AX112" s="171">
        <v>0</v>
      </c>
      <c r="AY112" s="171">
        <v>0</v>
      </c>
      <c r="AZ112" s="171">
        <v>36</v>
      </c>
      <c r="BA112" s="171">
        <v>33</v>
      </c>
      <c r="BB112" s="171">
        <v>-17</v>
      </c>
      <c r="BC112" s="171">
        <v>-14</v>
      </c>
      <c r="BD112" s="171">
        <v>-53</v>
      </c>
      <c r="BE112" s="171">
        <v>-47</v>
      </c>
      <c r="BF112" s="178"/>
      <c r="BH112" s="229"/>
      <c r="BI112" s="229"/>
    </row>
    <row r="113" spans="1:61" s="335" customFormat="1" ht="15" customHeight="1" thickBot="1">
      <c r="A113" s="97"/>
      <c r="B113" s="720" t="s">
        <v>21</v>
      </c>
      <c r="C113" s="720"/>
      <c r="D113" s="720"/>
      <c r="E113" s="720"/>
      <c r="F113" s="720"/>
      <c r="G113" s="43"/>
      <c r="H113" s="721"/>
      <c r="J113" s="764"/>
      <c r="K113" s="723">
        <v>-0.27500000000000002</v>
      </c>
      <c r="L113" s="764"/>
      <c r="M113" s="353">
        <v>-0.26400000000000001</v>
      </c>
      <c r="N113" s="764"/>
      <c r="O113" s="353">
        <v>-0.26900000000000002</v>
      </c>
      <c r="P113" s="764"/>
      <c r="Q113" s="723">
        <v>-0.443</v>
      </c>
      <c r="R113" s="764"/>
      <c r="S113" s="353">
        <v>-0.24199999999999999</v>
      </c>
      <c r="T113" s="764"/>
      <c r="U113" s="357">
        <v>-0.35399999999999998</v>
      </c>
      <c r="V113" s="764"/>
      <c r="W113" s="723">
        <v>-0.32500000000000001</v>
      </c>
      <c r="X113" s="321"/>
      <c r="Y113" s="764"/>
      <c r="Z113" s="723">
        <v>0.216</v>
      </c>
      <c r="AA113" s="764"/>
      <c r="AB113" s="353">
        <v>-0.14000000000000001</v>
      </c>
      <c r="AC113" s="764"/>
      <c r="AD113" s="353">
        <v>-0.113</v>
      </c>
      <c r="AE113" s="968"/>
      <c r="AF113" s="968"/>
      <c r="AG113" s="764"/>
      <c r="AH113" s="353"/>
      <c r="AI113" s="764"/>
      <c r="AJ113" s="357"/>
      <c r="AK113" s="764"/>
      <c r="AL113" s="723"/>
      <c r="AN113" s="727"/>
      <c r="AO113" s="678"/>
      <c r="AP113" s="678"/>
      <c r="AQ113" s="678"/>
      <c r="AR113" s="678"/>
      <c r="AS113" s="678"/>
      <c r="AT113" s="678"/>
      <c r="AU113" s="678"/>
      <c r="AV113" s="678"/>
      <c r="AW113" s="66"/>
      <c r="AX113" s="678"/>
      <c r="AY113" s="678"/>
      <c r="AZ113" s="678"/>
      <c r="BA113" s="678"/>
      <c r="BB113" s="678"/>
      <c r="BC113" s="678"/>
      <c r="BD113" s="678"/>
      <c r="BE113" s="678"/>
      <c r="BF113" s="728"/>
      <c r="BH113" s="22"/>
      <c r="BI113" s="229"/>
    </row>
    <row r="114" spans="1:61" s="37" customFormat="1" ht="15" customHeight="1" thickTop="1">
      <c r="A114" s="97"/>
      <c r="B114" s="346"/>
      <c r="C114" s="346"/>
      <c r="D114" s="346"/>
      <c r="E114" s="346"/>
      <c r="F114" s="346"/>
      <c r="G114" s="684"/>
      <c r="H114" s="355"/>
      <c r="I114" s="41"/>
      <c r="J114" s="789"/>
      <c r="K114" s="785"/>
      <c r="L114" s="789"/>
      <c r="M114" s="785"/>
      <c r="N114" s="789"/>
      <c r="O114" s="785"/>
      <c r="P114" s="789"/>
      <c r="Q114" s="785"/>
      <c r="R114" s="789"/>
      <c r="S114" s="785"/>
      <c r="T114" s="789"/>
      <c r="U114" s="785"/>
      <c r="V114" s="789"/>
      <c r="W114" s="785"/>
      <c r="Y114" s="789"/>
      <c r="Z114" s="785"/>
      <c r="AA114" s="789"/>
      <c r="AB114" s="785"/>
      <c r="AC114" s="789"/>
      <c r="AD114" s="785"/>
      <c r="AE114" s="789"/>
      <c r="AF114" s="785"/>
      <c r="AG114" s="789"/>
      <c r="AH114" s="785"/>
      <c r="AI114" s="789"/>
      <c r="AJ114" s="785"/>
      <c r="AK114" s="789"/>
      <c r="AL114" s="785"/>
      <c r="AN114" s="46"/>
      <c r="AO114" s="118"/>
      <c r="AP114" s="118"/>
      <c r="AQ114" s="118"/>
      <c r="AR114" s="118"/>
      <c r="AS114" s="118"/>
      <c r="AT114" s="118"/>
      <c r="AU114" s="118"/>
      <c r="AV114" s="118"/>
      <c r="AW114" s="118"/>
      <c r="AX114" s="118"/>
      <c r="AY114" s="118"/>
      <c r="AZ114" s="118"/>
      <c r="BA114" s="118"/>
      <c r="BB114" s="118"/>
      <c r="BC114" s="118"/>
      <c r="BD114" s="118"/>
      <c r="BE114" s="118"/>
      <c r="BF114" s="46"/>
    </row>
    <row r="115" spans="1:61" s="37" customFormat="1" ht="15" customHeight="1">
      <c r="A115" s="97"/>
      <c r="B115" s="312" t="s">
        <v>392</v>
      </c>
      <c r="C115" s="312"/>
      <c r="D115" s="312"/>
      <c r="E115" s="312"/>
      <c r="F115" s="312"/>
      <c r="G115" s="346"/>
      <c r="H115" s="347" t="s">
        <v>4</v>
      </c>
      <c r="J115" s="759"/>
      <c r="K115" s="315"/>
      <c r="L115" s="759"/>
      <c r="M115" s="316"/>
      <c r="N115" s="759">
        <v>161</v>
      </c>
      <c r="O115" s="316">
        <v>167</v>
      </c>
      <c r="P115" s="759"/>
      <c r="Q115" s="315"/>
      <c r="R115" s="759"/>
      <c r="S115" s="316"/>
      <c r="T115" s="759">
        <v>192</v>
      </c>
      <c r="U115" s="317">
        <v>207</v>
      </c>
      <c r="V115" s="759">
        <v>353</v>
      </c>
      <c r="W115" s="315">
        <v>374</v>
      </c>
      <c r="Y115" s="759"/>
      <c r="Z115" s="315"/>
      <c r="AA115" s="759"/>
      <c r="AB115" s="316"/>
      <c r="AC115" s="759">
        <v>177</v>
      </c>
      <c r="AD115" s="316">
        <v>179</v>
      </c>
      <c r="AE115" s="759"/>
      <c r="AF115" s="315"/>
      <c r="AG115" s="759"/>
      <c r="AH115" s="316"/>
      <c r="AI115" s="759"/>
      <c r="AJ115" s="317"/>
      <c r="AK115" s="759"/>
      <c r="AL115" s="315"/>
      <c r="AN115" s="122"/>
      <c r="AO115" s="351"/>
      <c r="AP115" s="351"/>
      <c r="AQ115" s="351"/>
      <c r="AR115" s="351"/>
      <c r="AS115" s="351"/>
      <c r="AT115" s="351"/>
      <c r="AU115" s="319">
        <v>0</v>
      </c>
      <c r="AV115" s="319">
        <v>0</v>
      </c>
      <c r="AW115" s="46"/>
      <c r="AX115" s="351"/>
      <c r="AY115" s="351"/>
      <c r="AZ115" s="351"/>
      <c r="BA115" s="351"/>
      <c r="BB115" s="351"/>
      <c r="BC115" s="351"/>
      <c r="BD115" s="319">
        <v>-177</v>
      </c>
      <c r="BE115" s="319">
        <v>-179</v>
      </c>
      <c r="BF115" s="178"/>
    </row>
    <row r="116" spans="1:61" s="321" customFormat="1" ht="15" customHeight="1" thickBot="1">
      <c r="B116" s="720" t="s">
        <v>0</v>
      </c>
      <c r="C116" s="720"/>
      <c r="D116" s="720"/>
      <c r="E116" s="720"/>
      <c r="F116" s="720"/>
      <c r="G116" s="43"/>
      <c r="H116" s="721"/>
      <c r="I116" s="41"/>
      <c r="J116" s="764"/>
      <c r="K116" s="723"/>
      <c r="L116" s="764"/>
      <c r="M116" s="353"/>
      <c r="N116" s="764">
        <v>0.246</v>
      </c>
      <c r="O116" s="353">
        <v>0.246</v>
      </c>
      <c r="P116" s="764"/>
      <c r="Q116" s="723"/>
      <c r="R116" s="764"/>
      <c r="S116" s="353"/>
      <c r="T116" s="764">
        <v>0.27100000000000002</v>
      </c>
      <c r="U116" s="357">
        <v>0.28999999999999998</v>
      </c>
      <c r="V116" s="764">
        <v>0.25900000000000001</v>
      </c>
      <c r="W116" s="723">
        <v>0.26900000000000002</v>
      </c>
      <c r="Y116" s="764"/>
      <c r="Z116" s="723"/>
      <c r="AA116" s="764"/>
      <c r="AB116" s="353"/>
      <c r="AC116" s="764">
        <v>0.246</v>
      </c>
      <c r="AD116" s="353">
        <v>0.24099999999999999</v>
      </c>
      <c r="AE116" s="764"/>
      <c r="AF116" s="723"/>
      <c r="AG116" s="764"/>
      <c r="AH116" s="353"/>
      <c r="AI116" s="764"/>
      <c r="AJ116" s="357"/>
      <c r="AK116" s="764"/>
      <c r="AL116" s="723"/>
      <c r="AN116" s="505"/>
      <c r="AO116" s="678"/>
      <c r="AP116" s="678"/>
      <c r="AQ116" s="678"/>
      <c r="AR116" s="678"/>
      <c r="AS116" s="678"/>
      <c r="AT116" s="678"/>
      <c r="AU116" s="678"/>
      <c r="AV116" s="678"/>
      <c r="AW116" s="66"/>
      <c r="AX116" s="678"/>
      <c r="AY116" s="678"/>
      <c r="AZ116" s="678"/>
      <c r="BA116" s="678"/>
      <c r="BB116" s="678"/>
      <c r="BC116" s="678"/>
      <c r="BD116" s="678"/>
      <c r="BE116" s="678"/>
      <c r="BF116" s="506"/>
    </row>
    <row r="117" spans="1:61" s="37" customFormat="1" ht="15" customHeight="1" thickTop="1">
      <c r="B117" s="43"/>
      <c r="C117" s="43"/>
      <c r="D117" s="43"/>
      <c r="E117" s="43"/>
      <c r="F117" s="43"/>
      <c r="G117" s="43"/>
      <c r="H117" s="355"/>
      <c r="I117" s="41"/>
      <c r="J117" s="405"/>
      <c r="K117" s="314"/>
      <c r="L117" s="405"/>
      <c r="M117" s="314"/>
      <c r="N117" s="405"/>
      <c r="O117" s="314"/>
      <c r="P117" s="405"/>
      <c r="Q117" s="314"/>
      <c r="R117" s="405"/>
      <c r="S117" s="314"/>
      <c r="T117" s="405"/>
      <c r="U117" s="314"/>
      <c r="V117" s="405"/>
      <c r="W117" s="314"/>
      <c r="Y117" s="405"/>
      <c r="Z117" s="314"/>
      <c r="AA117" s="405"/>
      <c r="AB117" s="314"/>
      <c r="AC117" s="405"/>
      <c r="AD117" s="314"/>
      <c r="AE117" s="405"/>
      <c r="AF117" s="314"/>
      <c r="AG117" s="405"/>
      <c r="AH117" s="314"/>
      <c r="AI117" s="405"/>
      <c r="AJ117" s="314"/>
      <c r="AK117" s="405"/>
      <c r="AL117" s="314"/>
      <c r="AN117" s="46"/>
      <c r="AO117" s="118"/>
      <c r="AP117" s="118"/>
      <c r="AQ117" s="118"/>
      <c r="AR117" s="118"/>
      <c r="AS117" s="118"/>
      <c r="AT117" s="118"/>
      <c r="AU117" s="118"/>
      <c r="AV117" s="118"/>
      <c r="AW117" s="118"/>
      <c r="AX117" s="118"/>
      <c r="AY117" s="118"/>
      <c r="AZ117" s="118"/>
      <c r="BA117" s="118"/>
      <c r="BB117" s="118"/>
      <c r="BC117" s="118"/>
      <c r="BD117" s="118"/>
      <c r="BE117" s="118"/>
      <c r="BF117" s="46"/>
    </row>
    <row r="118" spans="1:61" s="37" customFormat="1" ht="15" customHeight="1">
      <c r="B118" s="312" t="s">
        <v>393</v>
      </c>
      <c r="C118" s="312"/>
      <c r="D118" s="312"/>
      <c r="E118" s="312"/>
      <c r="F118" s="312"/>
      <c r="G118" s="346"/>
      <c r="H118" s="347" t="s">
        <v>5</v>
      </c>
      <c r="I118" s="41"/>
      <c r="J118" s="759"/>
      <c r="K118" s="315"/>
      <c r="L118" s="759"/>
      <c r="M118" s="316"/>
      <c r="N118" s="759">
        <v>81</v>
      </c>
      <c r="O118" s="316">
        <v>86</v>
      </c>
      <c r="P118" s="759"/>
      <c r="Q118" s="315"/>
      <c r="R118" s="759"/>
      <c r="S118" s="316"/>
      <c r="T118" s="759">
        <v>123</v>
      </c>
      <c r="U118" s="317">
        <v>134</v>
      </c>
      <c r="V118" s="759">
        <v>204</v>
      </c>
      <c r="W118" s="315">
        <v>220</v>
      </c>
      <c r="Y118" s="759"/>
      <c r="Z118" s="315"/>
      <c r="AA118" s="759"/>
      <c r="AB118" s="316"/>
      <c r="AC118" s="759">
        <v>95</v>
      </c>
      <c r="AD118" s="316">
        <v>109</v>
      </c>
      <c r="AE118" s="759"/>
      <c r="AF118" s="315"/>
      <c r="AG118" s="759"/>
      <c r="AH118" s="316"/>
      <c r="AI118" s="759"/>
      <c r="AJ118" s="317"/>
      <c r="AK118" s="759"/>
      <c r="AL118" s="315"/>
      <c r="AN118" s="122"/>
      <c r="AO118" s="351"/>
      <c r="AP118" s="351"/>
      <c r="AQ118" s="351"/>
      <c r="AR118" s="351"/>
      <c r="AS118" s="351"/>
      <c r="AT118" s="351"/>
      <c r="AU118" s="319">
        <v>0</v>
      </c>
      <c r="AV118" s="319">
        <v>0</v>
      </c>
      <c r="AW118" s="46"/>
      <c r="AX118" s="351"/>
      <c r="AY118" s="351"/>
      <c r="AZ118" s="351"/>
      <c r="BA118" s="351"/>
      <c r="BB118" s="351"/>
      <c r="BC118" s="351"/>
      <c r="BD118" s="319">
        <v>-95</v>
      </c>
      <c r="BE118" s="319">
        <v>-109</v>
      </c>
      <c r="BF118" s="178"/>
    </row>
    <row r="119" spans="1:61" s="321" customFormat="1" ht="15" customHeight="1" thickBot="1">
      <c r="B119" s="720" t="s">
        <v>0</v>
      </c>
      <c r="C119" s="720"/>
      <c r="D119" s="720"/>
      <c r="E119" s="720"/>
      <c r="F119" s="720"/>
      <c r="G119" s="43"/>
      <c r="H119" s="721"/>
      <c r="I119" s="41"/>
      <c r="J119" s="764"/>
      <c r="K119" s="723"/>
      <c r="L119" s="764"/>
      <c r="M119" s="353"/>
      <c r="N119" s="764">
        <v>0.124</v>
      </c>
      <c r="O119" s="353">
        <v>0.127</v>
      </c>
      <c r="P119" s="764"/>
      <c r="Q119" s="723"/>
      <c r="R119" s="764"/>
      <c r="S119" s="353"/>
      <c r="T119" s="764">
        <v>0.17399999999999999</v>
      </c>
      <c r="U119" s="357">
        <v>0.188</v>
      </c>
      <c r="V119" s="764">
        <v>0.15</v>
      </c>
      <c r="W119" s="723">
        <v>0.158</v>
      </c>
      <c r="Y119" s="764"/>
      <c r="Z119" s="723"/>
      <c r="AA119" s="764"/>
      <c r="AB119" s="353"/>
      <c r="AC119" s="764">
        <v>0.13200000000000001</v>
      </c>
      <c r="AD119" s="353">
        <v>0.14799999999999999</v>
      </c>
      <c r="AE119" s="764"/>
      <c r="AF119" s="723"/>
      <c r="AG119" s="764"/>
      <c r="AH119" s="353"/>
      <c r="AI119" s="764"/>
      <c r="AJ119" s="357"/>
      <c r="AK119" s="764"/>
      <c r="AL119" s="723"/>
      <c r="AN119" s="505"/>
      <c r="AO119" s="678"/>
      <c r="AP119" s="678"/>
      <c r="AQ119" s="678"/>
      <c r="AR119" s="678"/>
      <c r="AS119" s="678"/>
      <c r="AT119" s="678"/>
      <c r="AU119" s="678"/>
      <c r="AV119" s="678"/>
      <c r="AW119" s="66"/>
      <c r="AX119" s="678"/>
      <c r="AY119" s="678"/>
      <c r="AZ119" s="678"/>
      <c r="BA119" s="678"/>
      <c r="BB119" s="678"/>
      <c r="BC119" s="678"/>
      <c r="BD119" s="678"/>
      <c r="BE119" s="678"/>
      <c r="BF119" s="506"/>
    </row>
    <row r="120" spans="1:61" s="321" customFormat="1" ht="15" customHeight="1" thickTop="1">
      <c r="G120" s="41"/>
      <c r="H120" s="501"/>
      <c r="I120" s="41"/>
      <c r="J120" s="285"/>
      <c r="L120" s="790"/>
      <c r="N120" s="790"/>
      <c r="P120" s="790"/>
      <c r="R120" s="790"/>
      <c r="T120" s="790"/>
      <c r="V120" s="790"/>
      <c r="Y120" s="285"/>
      <c r="AA120" s="790"/>
      <c r="AC120" s="790"/>
      <c r="AE120" s="790"/>
      <c r="AG120" s="790"/>
      <c r="AI120" s="790"/>
      <c r="AK120" s="790"/>
      <c r="AN120" s="333"/>
      <c r="AO120" s="118"/>
      <c r="AP120" s="118"/>
      <c r="AQ120" s="118"/>
      <c r="AR120" s="118"/>
      <c r="AS120" s="118"/>
      <c r="AT120" s="118"/>
      <c r="AU120" s="118"/>
      <c r="AV120" s="118"/>
      <c r="AW120" s="118"/>
      <c r="AX120" s="118"/>
      <c r="AY120" s="118"/>
      <c r="AZ120" s="118"/>
      <c r="BA120" s="118"/>
      <c r="BB120" s="118"/>
      <c r="BC120" s="118"/>
      <c r="BD120" s="118"/>
      <c r="BE120" s="118"/>
      <c r="BF120" s="333"/>
    </row>
    <row r="121" spans="1:61" s="41" customFormat="1" ht="15" customHeight="1">
      <c r="B121" s="41" t="s">
        <v>786</v>
      </c>
      <c r="H121" s="44"/>
      <c r="J121" s="285"/>
      <c r="L121" s="90"/>
      <c r="N121" s="90"/>
      <c r="P121" s="90"/>
      <c r="R121" s="90"/>
      <c r="T121" s="90"/>
      <c r="V121" s="90"/>
      <c r="Y121" s="285"/>
      <c r="AA121" s="90"/>
      <c r="AC121" s="90"/>
      <c r="AE121" s="90"/>
      <c r="AG121" s="90"/>
      <c r="AI121" s="90"/>
      <c r="AK121" s="90"/>
      <c r="AN121" s="46"/>
      <c r="AO121" s="118"/>
      <c r="AP121" s="118"/>
      <c r="AQ121" s="118"/>
      <c r="AR121" s="118"/>
      <c r="AS121" s="118"/>
      <c r="AT121" s="118"/>
      <c r="AU121" s="118"/>
      <c r="AV121" s="118"/>
      <c r="AW121" s="118"/>
      <c r="AX121" s="118"/>
      <c r="AY121" s="118"/>
      <c r="AZ121" s="118"/>
      <c r="BA121" s="118"/>
      <c r="BB121" s="118"/>
      <c r="BC121" s="118"/>
      <c r="BD121" s="118"/>
      <c r="BE121" s="118"/>
      <c r="BF121" s="46"/>
    </row>
    <row r="122" spans="1:61" s="321" customFormat="1" ht="23.1" customHeight="1">
      <c r="G122" s="41"/>
      <c r="I122" s="41"/>
      <c r="J122" s="791"/>
      <c r="K122" s="323"/>
      <c r="L122" s="791"/>
      <c r="M122" s="323"/>
      <c r="N122" s="791"/>
      <c r="O122" s="323"/>
      <c r="P122" s="791"/>
      <c r="Q122" s="323"/>
      <c r="R122" s="791"/>
      <c r="S122" s="323"/>
      <c r="T122" s="791"/>
      <c r="U122" s="323"/>
      <c r="V122" s="791"/>
      <c r="W122" s="323"/>
      <c r="Y122" s="791"/>
      <c r="Z122" s="323"/>
      <c r="AA122" s="791"/>
      <c r="AB122" s="323"/>
      <c r="AC122" s="791"/>
      <c r="AD122" s="323"/>
      <c r="AE122" s="791"/>
      <c r="AF122" s="323"/>
      <c r="AG122" s="791"/>
      <c r="AH122" s="323"/>
      <c r="AI122" s="791"/>
      <c r="AJ122" s="323"/>
      <c r="AK122" s="791"/>
      <c r="AL122" s="323"/>
      <c r="AN122" s="333"/>
      <c r="AO122" s="118"/>
      <c r="AP122" s="118"/>
      <c r="AQ122" s="118"/>
      <c r="AR122" s="118"/>
      <c r="AS122" s="118"/>
      <c r="AT122" s="118"/>
      <c r="AU122" s="118"/>
      <c r="AV122" s="118"/>
      <c r="AW122" s="118"/>
      <c r="AX122" s="118"/>
      <c r="AY122" s="118"/>
      <c r="AZ122" s="118"/>
      <c r="BA122" s="118"/>
      <c r="BB122" s="118"/>
      <c r="BC122" s="118"/>
      <c r="BD122" s="118"/>
      <c r="BE122" s="118"/>
      <c r="BF122" s="333"/>
    </row>
    <row r="123" spans="1:61" s="422" customFormat="1" ht="23.25" customHeight="1">
      <c r="A123" s="776"/>
      <c r="B123" s="777" t="s">
        <v>328</v>
      </c>
      <c r="C123" s="776"/>
      <c r="D123" s="776"/>
      <c r="E123" s="776"/>
      <c r="F123" s="776"/>
      <c r="H123" s="778"/>
      <c r="AN123" s="779"/>
      <c r="AO123" s="779"/>
      <c r="AP123" s="779"/>
      <c r="AQ123" s="779"/>
      <c r="AR123" s="779"/>
      <c r="AS123" s="779"/>
      <c r="AT123" s="779"/>
      <c r="AU123" s="779"/>
      <c r="AV123" s="779"/>
      <c r="AW123" s="779"/>
      <c r="AX123" s="779"/>
      <c r="AY123" s="779"/>
      <c r="AZ123" s="779"/>
      <c r="BA123" s="779"/>
      <c r="BB123" s="779"/>
      <c r="BC123" s="779"/>
      <c r="BD123" s="779"/>
      <c r="BE123" s="779"/>
      <c r="BF123" s="779"/>
    </row>
    <row r="124" spans="1:61" s="321" customFormat="1" ht="15" customHeight="1">
      <c r="G124" s="41"/>
      <c r="H124" s="501"/>
      <c r="I124" s="41"/>
      <c r="J124" s="285"/>
      <c r="L124" s="790"/>
      <c r="N124" s="790"/>
      <c r="P124" s="790"/>
      <c r="R124" s="790"/>
      <c r="T124" s="790"/>
      <c r="V124" s="790"/>
      <c r="Y124" s="285"/>
      <c r="AA124" s="790"/>
      <c r="AC124" s="790"/>
      <c r="AE124" s="790"/>
      <c r="AG124" s="790"/>
      <c r="AI124" s="790"/>
      <c r="AK124" s="790"/>
      <c r="AN124" s="333"/>
      <c r="AO124" s="118"/>
      <c r="AP124" s="118"/>
      <c r="AQ124" s="118"/>
      <c r="AR124" s="118"/>
      <c r="AS124" s="118"/>
      <c r="AT124" s="118"/>
      <c r="AU124" s="118"/>
      <c r="AV124" s="118"/>
      <c r="AW124" s="118"/>
      <c r="AX124" s="118"/>
      <c r="AY124" s="118"/>
      <c r="AZ124" s="118"/>
      <c r="BA124" s="118"/>
      <c r="BB124" s="118"/>
      <c r="BC124" s="118"/>
      <c r="BD124" s="118"/>
      <c r="BE124" s="118"/>
      <c r="BF124" s="333"/>
    </row>
    <row r="125" spans="1:61" s="97" customFormat="1" ht="15" customHeight="1">
      <c r="A125" s="321"/>
      <c r="B125" s="700" t="s">
        <v>221</v>
      </c>
      <c r="C125" s="556"/>
      <c r="D125" s="556"/>
      <c r="E125" s="556"/>
      <c r="F125" s="556"/>
      <c r="H125" s="99"/>
      <c r="J125" s="755"/>
      <c r="K125" s="756"/>
      <c r="L125" s="755"/>
      <c r="M125" s="757"/>
      <c r="N125" s="755"/>
      <c r="O125" s="757"/>
      <c r="P125" s="755"/>
      <c r="Q125" s="757"/>
      <c r="R125" s="755"/>
      <c r="S125" s="757"/>
      <c r="T125" s="755"/>
      <c r="U125" s="757"/>
      <c r="V125" s="755"/>
      <c r="W125" s="756"/>
      <c r="Y125" s="755"/>
      <c r="Z125" s="756"/>
      <c r="AA125" s="755"/>
      <c r="AB125" s="757"/>
      <c r="AC125" s="755"/>
      <c r="AD125" s="757"/>
      <c r="AE125" s="755"/>
      <c r="AF125" s="757"/>
      <c r="AG125" s="755"/>
      <c r="AH125" s="757"/>
      <c r="AI125" s="755"/>
      <c r="AJ125" s="757"/>
      <c r="AK125" s="755"/>
      <c r="AL125" s="756"/>
      <c r="AN125" s="75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758"/>
    </row>
    <row r="126" spans="1:61" s="37" customFormat="1" ht="15" customHeight="1">
      <c r="A126" s="321"/>
      <c r="B126" s="312" t="s">
        <v>211</v>
      </c>
      <c r="C126" s="312"/>
      <c r="D126" s="312"/>
      <c r="E126" s="312"/>
      <c r="F126" s="312"/>
      <c r="H126" s="313"/>
      <c r="J126" s="759">
        <v>558</v>
      </c>
      <c r="K126" s="405">
        <v>546</v>
      </c>
      <c r="L126" s="759">
        <v>566</v>
      </c>
      <c r="M126" s="698">
        <v>553</v>
      </c>
      <c r="N126" s="759">
        <v>1124</v>
      </c>
      <c r="O126" s="698">
        <v>1099</v>
      </c>
      <c r="P126" s="759">
        <v>555</v>
      </c>
      <c r="Q126" s="405">
        <v>584</v>
      </c>
      <c r="R126" s="759">
        <v>610</v>
      </c>
      <c r="S126" s="698">
        <v>596</v>
      </c>
      <c r="T126" s="759">
        <v>1165</v>
      </c>
      <c r="U126" s="792">
        <v>1180</v>
      </c>
      <c r="V126" s="759">
        <v>2289</v>
      </c>
      <c r="W126" s="405">
        <v>2280</v>
      </c>
      <c r="Y126" s="759">
        <v>547</v>
      </c>
      <c r="Z126" s="405">
        <v>563</v>
      </c>
      <c r="AA126" s="759">
        <v>554</v>
      </c>
      <c r="AB126" s="698">
        <v>554</v>
      </c>
      <c r="AC126" s="759">
        <v>1101</v>
      </c>
      <c r="AD126" s="698">
        <v>1117</v>
      </c>
      <c r="AE126" s="962"/>
      <c r="AF126" s="962"/>
      <c r="AG126" s="759"/>
      <c r="AH126" s="698"/>
      <c r="AI126" s="759"/>
      <c r="AJ126" s="792"/>
      <c r="AK126" s="759"/>
      <c r="AL126" s="405"/>
      <c r="AN126" s="122"/>
      <c r="AO126" s="319">
        <v>0</v>
      </c>
      <c r="AP126" s="319">
        <v>0</v>
      </c>
      <c r="AQ126" s="319">
        <v>0</v>
      </c>
      <c r="AR126" s="319">
        <v>0</v>
      </c>
      <c r="AS126" s="319">
        <v>0</v>
      </c>
      <c r="AT126" s="319">
        <v>1</v>
      </c>
      <c r="AU126" s="319">
        <v>0</v>
      </c>
      <c r="AV126" s="319">
        <v>1</v>
      </c>
      <c r="AW126" s="46"/>
      <c r="AX126" s="319">
        <v>0</v>
      </c>
      <c r="AY126" s="319">
        <v>0</v>
      </c>
      <c r="AZ126" s="319">
        <v>-583</v>
      </c>
      <c r="BA126" s="319">
        <v>-570</v>
      </c>
      <c r="BB126" s="319">
        <v>-1684</v>
      </c>
      <c r="BC126" s="319">
        <v>-1687</v>
      </c>
      <c r="BD126" s="319">
        <v>-1101</v>
      </c>
      <c r="BE126" s="319">
        <v>-1117</v>
      </c>
      <c r="BF126" s="178"/>
      <c r="BH126" s="229"/>
      <c r="BI126" s="229"/>
    </row>
    <row r="127" spans="1:61" s="22" customFormat="1" ht="15" customHeight="1">
      <c r="A127" s="321"/>
      <c r="B127" s="20" t="s">
        <v>21</v>
      </c>
      <c r="C127" s="20"/>
      <c r="D127" s="20"/>
      <c r="E127" s="20"/>
      <c r="F127" s="20"/>
      <c r="G127" s="20"/>
      <c r="H127" s="21"/>
      <c r="I127" s="20"/>
      <c r="J127" s="145"/>
      <c r="K127" s="154">
        <v>-2.1000000000000001E-2</v>
      </c>
      <c r="L127" s="145"/>
      <c r="M127" s="128">
        <v>-2.3E-2</v>
      </c>
      <c r="N127" s="155"/>
      <c r="O127" s="128">
        <v>-2.1999999999999999E-2</v>
      </c>
      <c r="P127" s="145"/>
      <c r="Q127" s="154">
        <v>5.1999999999999998E-2</v>
      </c>
      <c r="R127" s="145"/>
      <c r="S127" s="128">
        <v>-2.3E-2</v>
      </c>
      <c r="T127" s="145"/>
      <c r="U127" s="156">
        <v>1.2999999999999999E-2</v>
      </c>
      <c r="V127" s="145"/>
      <c r="W127" s="154">
        <v>-4.0000000000000001E-3</v>
      </c>
      <c r="Y127" s="145"/>
      <c r="Z127" s="154">
        <v>2.9000000000000001E-2</v>
      </c>
      <c r="AA127" s="145"/>
      <c r="AB127" s="128">
        <v>0</v>
      </c>
      <c r="AC127" s="155"/>
      <c r="AD127" s="128">
        <v>1.4E-2</v>
      </c>
      <c r="AE127" s="963"/>
      <c r="AF127" s="963"/>
      <c r="AG127" s="145"/>
      <c r="AH127" s="128"/>
      <c r="AI127" s="145"/>
      <c r="AJ127" s="156"/>
      <c r="AK127" s="145"/>
      <c r="AL127" s="154"/>
      <c r="AN127" s="121"/>
      <c r="AO127" s="65"/>
      <c r="AP127" s="65"/>
      <c r="AQ127" s="65"/>
      <c r="AR127" s="65"/>
      <c r="AS127" s="65"/>
      <c r="AT127" s="65"/>
      <c r="AU127" s="65"/>
      <c r="AV127" s="65"/>
      <c r="AW127" s="66"/>
      <c r="AX127" s="65"/>
      <c r="AY127" s="65"/>
      <c r="AZ127" s="65"/>
      <c r="BA127" s="65"/>
      <c r="BB127" s="65"/>
      <c r="BC127" s="65"/>
      <c r="BD127" s="65"/>
      <c r="BE127" s="65"/>
      <c r="BF127" s="85"/>
      <c r="BI127" s="229"/>
    </row>
    <row r="128" spans="1:61" s="37" customFormat="1" ht="15" customHeight="1">
      <c r="A128" s="321"/>
      <c r="B128" s="107" t="s">
        <v>313</v>
      </c>
      <c r="C128" s="107"/>
      <c r="D128" s="107"/>
      <c r="E128" s="107"/>
      <c r="F128" s="107"/>
      <c r="H128" s="108" t="s">
        <v>309</v>
      </c>
      <c r="J128" s="33">
        <v>362</v>
      </c>
      <c r="K128" s="135">
        <v>355</v>
      </c>
      <c r="L128" s="33">
        <v>370</v>
      </c>
      <c r="M128" s="139">
        <v>362</v>
      </c>
      <c r="N128" s="109">
        <v>732</v>
      </c>
      <c r="O128" s="111">
        <v>717</v>
      </c>
      <c r="P128" s="109">
        <v>369</v>
      </c>
      <c r="Q128" s="110">
        <v>373</v>
      </c>
      <c r="R128" s="109">
        <v>371</v>
      </c>
      <c r="S128" s="111">
        <v>381</v>
      </c>
      <c r="T128" s="109">
        <v>740</v>
      </c>
      <c r="U128" s="112">
        <v>754</v>
      </c>
      <c r="V128" s="109">
        <v>1471</v>
      </c>
      <c r="W128" s="110">
        <v>1471</v>
      </c>
      <c r="X128" s="149"/>
      <c r="Y128" s="33">
        <v>356</v>
      </c>
      <c r="Z128" s="135">
        <v>369</v>
      </c>
      <c r="AA128" s="33">
        <v>363</v>
      </c>
      <c r="AB128" s="139">
        <v>368</v>
      </c>
      <c r="AC128" s="109">
        <v>718</v>
      </c>
      <c r="AD128" s="111">
        <v>737</v>
      </c>
      <c r="AE128" s="964"/>
      <c r="AF128" s="965"/>
      <c r="AG128" s="109"/>
      <c r="AH128" s="111"/>
      <c r="AI128" s="109"/>
      <c r="AJ128" s="112"/>
      <c r="AK128" s="109"/>
      <c r="AL128" s="110"/>
      <c r="AN128" s="122"/>
      <c r="AO128" s="171">
        <v>0</v>
      </c>
      <c r="AP128" s="171">
        <v>0</v>
      </c>
      <c r="AQ128" s="171">
        <v>0</v>
      </c>
      <c r="AR128" s="171">
        <v>0</v>
      </c>
      <c r="AS128" s="171">
        <v>-1</v>
      </c>
      <c r="AT128" s="171">
        <v>0</v>
      </c>
      <c r="AU128" s="171">
        <v>-1</v>
      </c>
      <c r="AV128" s="171">
        <v>0</v>
      </c>
      <c r="AW128" s="46"/>
      <c r="AX128" s="171">
        <v>-1</v>
      </c>
      <c r="AY128" s="171">
        <v>0</v>
      </c>
      <c r="AZ128" s="171">
        <v>-368</v>
      </c>
      <c r="BA128" s="171">
        <v>-370</v>
      </c>
      <c r="BB128" s="171">
        <v>-1087</v>
      </c>
      <c r="BC128" s="171">
        <v>-1107</v>
      </c>
      <c r="BD128" s="171">
        <v>-718</v>
      </c>
      <c r="BE128" s="171">
        <v>-737</v>
      </c>
      <c r="BF128" s="178"/>
      <c r="BH128" s="229"/>
      <c r="BI128" s="229"/>
    </row>
    <row r="129" spans="1:61" s="22" customFormat="1" ht="15" customHeight="1">
      <c r="A129" s="321"/>
      <c r="B129" s="20" t="s">
        <v>21</v>
      </c>
      <c r="C129" s="20"/>
      <c r="D129" s="20"/>
      <c r="E129" s="20"/>
      <c r="F129" s="20"/>
      <c r="G129" s="20"/>
      <c r="H129" s="21"/>
      <c r="I129" s="20"/>
      <c r="J129" s="145"/>
      <c r="K129" s="154">
        <v>-0.02</v>
      </c>
      <c r="L129" s="147"/>
      <c r="M129" s="128">
        <v>-0.02</v>
      </c>
      <c r="N129" s="146"/>
      <c r="O129" s="103">
        <v>-0.02</v>
      </c>
      <c r="P129" s="147"/>
      <c r="Q129" s="102">
        <v>1.0999999999999999E-2</v>
      </c>
      <c r="R129" s="147"/>
      <c r="S129" s="103">
        <v>2.7E-2</v>
      </c>
      <c r="T129" s="147"/>
      <c r="U129" s="105">
        <v>1.9E-2</v>
      </c>
      <c r="V129" s="147"/>
      <c r="W129" s="102">
        <v>0</v>
      </c>
      <c r="X129" s="148"/>
      <c r="Y129" s="145"/>
      <c r="Z129" s="154">
        <v>3.9E-2</v>
      </c>
      <c r="AA129" s="147"/>
      <c r="AB129" s="128">
        <v>1.4999999999999999E-2</v>
      </c>
      <c r="AC129" s="146"/>
      <c r="AD129" s="103">
        <v>2.7E-2</v>
      </c>
      <c r="AE129" s="966"/>
      <c r="AF129" s="966"/>
      <c r="AG129" s="147"/>
      <c r="AH129" s="103"/>
      <c r="AI129" s="147"/>
      <c r="AJ129" s="105"/>
      <c r="AK129" s="147"/>
      <c r="AL129" s="102"/>
      <c r="AN129" s="121"/>
      <c r="AO129" s="65"/>
      <c r="AP129" s="65"/>
      <c r="AQ129" s="65"/>
      <c r="AR129" s="65"/>
      <c r="AS129" s="65"/>
      <c r="AT129" s="65"/>
      <c r="AU129" s="65"/>
      <c r="AV129" s="65"/>
      <c r="AW129" s="66"/>
      <c r="AX129" s="65"/>
      <c r="AY129" s="65"/>
      <c r="AZ129" s="65"/>
      <c r="BA129" s="65"/>
      <c r="BB129" s="65"/>
      <c r="BC129" s="65"/>
      <c r="BD129" s="65"/>
      <c r="BE129" s="65"/>
      <c r="BF129" s="85"/>
      <c r="BI129" s="229"/>
    </row>
    <row r="130" spans="1:61" s="37" customFormat="1" ht="15" customHeight="1">
      <c r="A130" s="321"/>
      <c r="B130" s="107"/>
      <c r="C130" s="107" t="s">
        <v>222</v>
      </c>
      <c r="D130" s="107"/>
      <c r="E130" s="107"/>
      <c r="F130" s="107"/>
      <c r="H130" s="108" t="s">
        <v>147</v>
      </c>
      <c r="J130" s="33">
        <v>42</v>
      </c>
      <c r="K130" s="135">
        <v>50</v>
      </c>
      <c r="L130" s="33">
        <v>47</v>
      </c>
      <c r="M130" s="139">
        <v>52</v>
      </c>
      <c r="N130" s="33">
        <v>88</v>
      </c>
      <c r="O130" s="139">
        <v>101</v>
      </c>
      <c r="P130" s="33">
        <v>49</v>
      </c>
      <c r="Q130" s="135">
        <v>54</v>
      </c>
      <c r="R130" s="33">
        <v>50</v>
      </c>
      <c r="S130" s="139">
        <v>56</v>
      </c>
      <c r="T130" s="33">
        <v>99</v>
      </c>
      <c r="U130" s="157">
        <v>110</v>
      </c>
      <c r="V130" s="33">
        <v>188</v>
      </c>
      <c r="W130" s="135">
        <v>211</v>
      </c>
      <c r="X130" s="229"/>
      <c r="Y130" s="33">
        <v>50</v>
      </c>
      <c r="Z130" s="135">
        <v>57</v>
      </c>
      <c r="AA130" s="33">
        <v>52</v>
      </c>
      <c r="AB130" s="139">
        <v>56</v>
      </c>
      <c r="AC130" s="33">
        <v>101</v>
      </c>
      <c r="AD130" s="139">
        <v>113</v>
      </c>
      <c r="AE130" s="953"/>
      <c r="AF130" s="967"/>
      <c r="AG130" s="33"/>
      <c r="AH130" s="139"/>
      <c r="AI130" s="33"/>
      <c r="AJ130" s="157"/>
      <c r="AK130" s="33"/>
      <c r="AL130" s="135"/>
      <c r="AN130" s="122"/>
      <c r="AO130" s="171">
        <v>-1</v>
      </c>
      <c r="AP130" s="171">
        <v>-1</v>
      </c>
      <c r="AQ130" s="171">
        <v>0</v>
      </c>
      <c r="AR130" s="171">
        <v>0</v>
      </c>
      <c r="AS130" s="171">
        <v>0</v>
      </c>
      <c r="AT130" s="171">
        <v>-1</v>
      </c>
      <c r="AU130" s="171">
        <v>1</v>
      </c>
      <c r="AV130" s="171">
        <v>0</v>
      </c>
      <c r="AW130" s="46"/>
      <c r="AX130" s="171">
        <v>-1</v>
      </c>
      <c r="AY130" s="171">
        <v>0</v>
      </c>
      <c r="AZ130" s="171">
        <v>-54</v>
      </c>
      <c r="BA130" s="171">
        <v>-56</v>
      </c>
      <c r="BB130" s="171">
        <v>-156</v>
      </c>
      <c r="BC130" s="171">
        <v>-169</v>
      </c>
      <c r="BD130" s="171">
        <v>-101</v>
      </c>
      <c r="BE130" s="171">
        <v>-113</v>
      </c>
      <c r="BF130" s="178"/>
      <c r="BH130" s="229"/>
      <c r="BI130" s="229"/>
    </row>
    <row r="131" spans="1:61" s="22" customFormat="1" ht="15" customHeight="1">
      <c r="A131" s="321"/>
      <c r="B131" s="20"/>
      <c r="C131" s="20" t="s">
        <v>21</v>
      </c>
      <c r="D131" s="20"/>
      <c r="E131" s="20"/>
      <c r="F131" s="20"/>
      <c r="G131" s="20"/>
      <c r="H131" s="21"/>
      <c r="I131" s="20"/>
      <c r="J131" s="145"/>
      <c r="K131" s="154">
        <v>0.189</v>
      </c>
      <c r="L131" s="145"/>
      <c r="M131" s="128">
        <v>0.107</v>
      </c>
      <c r="N131" s="155"/>
      <c r="O131" s="128">
        <v>0.14599999999999999</v>
      </c>
      <c r="P131" s="145"/>
      <c r="Q131" s="154">
        <v>0.107</v>
      </c>
      <c r="R131" s="145"/>
      <c r="S131" s="128">
        <v>0.114</v>
      </c>
      <c r="T131" s="145"/>
      <c r="U131" s="156">
        <v>0.111</v>
      </c>
      <c r="V131" s="145"/>
      <c r="W131" s="154">
        <v>0.127</v>
      </c>
      <c r="Y131" s="145"/>
      <c r="Z131" s="154">
        <v>0.13700000000000001</v>
      </c>
      <c r="AA131" s="145"/>
      <c r="AB131" s="128">
        <v>8.6999999999999994E-2</v>
      </c>
      <c r="AC131" s="155"/>
      <c r="AD131" s="128">
        <v>0.111</v>
      </c>
      <c r="AE131" s="963"/>
      <c r="AF131" s="963"/>
      <c r="AG131" s="145"/>
      <c r="AH131" s="128"/>
      <c r="AI131" s="145"/>
      <c r="AJ131" s="156"/>
      <c r="AK131" s="145"/>
      <c r="AL131" s="154"/>
      <c r="AN131" s="121"/>
      <c r="AO131" s="65"/>
      <c r="AP131" s="65"/>
      <c r="AQ131" s="65"/>
      <c r="AR131" s="65"/>
      <c r="AS131" s="65"/>
      <c r="AT131" s="65"/>
      <c r="AU131" s="65"/>
      <c r="AV131" s="65"/>
      <c r="AW131" s="66"/>
      <c r="AX131" s="65"/>
      <c r="AY131" s="65"/>
      <c r="AZ131" s="65"/>
      <c r="BA131" s="65"/>
      <c r="BB131" s="65"/>
      <c r="BC131" s="65"/>
      <c r="BD131" s="65"/>
      <c r="BE131" s="65"/>
      <c r="BF131" s="85"/>
      <c r="BI131" s="229"/>
    </row>
    <row r="132" spans="1:61" s="37" customFormat="1" ht="15" customHeight="1">
      <c r="A132" s="321"/>
      <c r="B132" s="107"/>
      <c r="C132" s="107" t="s">
        <v>223</v>
      </c>
      <c r="D132" s="107"/>
      <c r="E132" s="107"/>
      <c r="F132" s="107"/>
      <c r="H132" s="108" t="s">
        <v>148</v>
      </c>
      <c r="J132" s="33">
        <v>216</v>
      </c>
      <c r="K132" s="135">
        <v>211</v>
      </c>
      <c r="L132" s="33">
        <v>220</v>
      </c>
      <c r="M132" s="139">
        <v>219</v>
      </c>
      <c r="N132" s="33">
        <v>437</v>
      </c>
      <c r="O132" s="139">
        <v>430</v>
      </c>
      <c r="P132" s="33">
        <v>226</v>
      </c>
      <c r="Q132" s="135">
        <v>227</v>
      </c>
      <c r="R132" s="33">
        <v>221</v>
      </c>
      <c r="S132" s="139">
        <v>229</v>
      </c>
      <c r="T132" s="33">
        <v>448</v>
      </c>
      <c r="U132" s="157">
        <v>456</v>
      </c>
      <c r="V132" s="33">
        <v>884</v>
      </c>
      <c r="W132" s="135">
        <v>886</v>
      </c>
      <c r="X132" s="229"/>
      <c r="Y132" s="33">
        <v>211</v>
      </c>
      <c r="Z132" s="135">
        <v>221</v>
      </c>
      <c r="AA132" s="33">
        <v>219</v>
      </c>
      <c r="AB132" s="139">
        <v>224</v>
      </c>
      <c r="AC132" s="33">
        <v>430</v>
      </c>
      <c r="AD132" s="139">
        <v>445</v>
      </c>
      <c r="AE132" s="953"/>
      <c r="AF132" s="967"/>
      <c r="AG132" s="33"/>
      <c r="AH132" s="139"/>
      <c r="AI132" s="33"/>
      <c r="AJ132" s="157"/>
      <c r="AK132" s="33"/>
      <c r="AL132" s="135"/>
      <c r="AN132" s="122"/>
      <c r="AO132" s="171">
        <v>1</v>
      </c>
      <c r="AP132" s="171">
        <v>0</v>
      </c>
      <c r="AQ132" s="171">
        <v>1</v>
      </c>
      <c r="AR132" s="171">
        <v>0</v>
      </c>
      <c r="AS132" s="171">
        <v>1</v>
      </c>
      <c r="AT132" s="171">
        <v>0</v>
      </c>
      <c r="AU132" s="171">
        <v>-1</v>
      </c>
      <c r="AV132" s="171">
        <v>0</v>
      </c>
      <c r="AW132" s="46"/>
      <c r="AX132" s="171">
        <v>0</v>
      </c>
      <c r="AY132" s="171">
        <v>0</v>
      </c>
      <c r="AZ132" s="171">
        <v>-226</v>
      </c>
      <c r="BA132" s="171">
        <v>-226</v>
      </c>
      <c r="BB132" s="171">
        <v>-656</v>
      </c>
      <c r="BC132" s="171">
        <v>-671</v>
      </c>
      <c r="BD132" s="171">
        <v>-430</v>
      </c>
      <c r="BE132" s="171">
        <v>-445</v>
      </c>
      <c r="BF132" s="178"/>
      <c r="BH132" s="229"/>
      <c r="BI132" s="229"/>
    </row>
    <row r="133" spans="1:61" s="22" customFormat="1" ht="15" customHeight="1">
      <c r="A133" s="321"/>
      <c r="B133" s="20"/>
      <c r="C133" s="20" t="s">
        <v>21</v>
      </c>
      <c r="D133" s="20"/>
      <c r="E133" s="20"/>
      <c r="F133" s="20"/>
      <c r="G133" s="20"/>
      <c r="H133" s="21"/>
      <c r="I133" s="20"/>
      <c r="J133" s="145"/>
      <c r="K133" s="154">
        <v>-2.1999999999999999E-2</v>
      </c>
      <c r="L133" s="145"/>
      <c r="M133" s="128">
        <v>-5.0000000000000001E-3</v>
      </c>
      <c r="N133" s="155"/>
      <c r="O133" s="128">
        <v>-1.4E-2</v>
      </c>
      <c r="P133" s="145"/>
      <c r="Q133" s="154">
        <v>3.0000000000000001E-3</v>
      </c>
      <c r="R133" s="145"/>
      <c r="S133" s="128">
        <v>3.4000000000000002E-2</v>
      </c>
      <c r="T133" s="145"/>
      <c r="U133" s="156">
        <v>1.7999999999999999E-2</v>
      </c>
      <c r="V133" s="145"/>
      <c r="W133" s="154">
        <v>2E-3</v>
      </c>
      <c r="Y133" s="145"/>
      <c r="Z133" s="154">
        <v>4.8000000000000001E-2</v>
      </c>
      <c r="AA133" s="145"/>
      <c r="AB133" s="128">
        <v>2.5000000000000001E-2</v>
      </c>
      <c r="AC133" s="155"/>
      <c r="AD133" s="128">
        <v>3.5999999999999997E-2</v>
      </c>
      <c r="AE133" s="963"/>
      <c r="AF133" s="963"/>
      <c r="AG133" s="145"/>
      <c r="AH133" s="128"/>
      <c r="AI133" s="145"/>
      <c r="AJ133" s="156"/>
      <c r="AK133" s="145"/>
      <c r="AL133" s="154"/>
      <c r="AN133" s="121"/>
      <c r="AO133" s="65"/>
      <c r="AP133" s="65"/>
      <c r="AQ133" s="65"/>
      <c r="AR133" s="65"/>
      <c r="AS133" s="65"/>
      <c r="AT133" s="65"/>
      <c r="AU133" s="65"/>
      <c r="AV133" s="65"/>
      <c r="AW133" s="66"/>
      <c r="AX133" s="65"/>
      <c r="AY133" s="65"/>
      <c r="AZ133" s="65"/>
      <c r="BA133" s="65"/>
      <c r="BB133" s="65"/>
      <c r="BC133" s="65"/>
      <c r="BD133" s="65"/>
      <c r="BE133" s="65"/>
      <c r="BF133" s="85"/>
      <c r="BI133" s="229"/>
    </row>
    <row r="134" spans="1:61" s="37" customFormat="1" ht="15" customHeight="1">
      <c r="A134" s="321"/>
      <c r="B134" s="107"/>
      <c r="C134" s="107" t="s">
        <v>224</v>
      </c>
      <c r="D134" s="107"/>
      <c r="E134" s="107"/>
      <c r="F134" s="107"/>
      <c r="H134" s="108" t="s">
        <v>149</v>
      </c>
      <c r="J134" s="33">
        <v>85</v>
      </c>
      <c r="K134" s="135">
        <v>78</v>
      </c>
      <c r="L134" s="33">
        <v>83</v>
      </c>
      <c r="M134" s="139">
        <v>74</v>
      </c>
      <c r="N134" s="33">
        <v>167</v>
      </c>
      <c r="O134" s="139">
        <v>152</v>
      </c>
      <c r="P134" s="33">
        <v>82</v>
      </c>
      <c r="Q134" s="135">
        <v>73</v>
      </c>
      <c r="R134" s="33">
        <v>79</v>
      </c>
      <c r="S134" s="139">
        <v>71</v>
      </c>
      <c r="T134" s="33">
        <v>161</v>
      </c>
      <c r="U134" s="157">
        <v>144</v>
      </c>
      <c r="V134" s="33">
        <v>328</v>
      </c>
      <c r="W134" s="135">
        <v>297</v>
      </c>
      <c r="X134" s="229"/>
      <c r="Y134" s="33">
        <v>78</v>
      </c>
      <c r="Z134" s="135">
        <v>71</v>
      </c>
      <c r="AA134" s="33">
        <v>74</v>
      </c>
      <c r="AB134" s="139">
        <v>67</v>
      </c>
      <c r="AC134" s="33">
        <v>152</v>
      </c>
      <c r="AD134" s="139">
        <v>138</v>
      </c>
      <c r="AE134" s="953"/>
      <c r="AF134" s="967"/>
      <c r="AG134" s="33"/>
      <c r="AH134" s="139"/>
      <c r="AI134" s="33"/>
      <c r="AJ134" s="157"/>
      <c r="AK134" s="33"/>
      <c r="AL134" s="135"/>
      <c r="AN134" s="122"/>
      <c r="AO134" s="171">
        <v>-1</v>
      </c>
      <c r="AP134" s="171">
        <v>0</v>
      </c>
      <c r="AQ134" s="171">
        <v>0</v>
      </c>
      <c r="AR134" s="171">
        <v>0</v>
      </c>
      <c r="AS134" s="171">
        <v>-1</v>
      </c>
      <c r="AT134" s="171">
        <v>1</v>
      </c>
      <c r="AU134" s="171">
        <v>0</v>
      </c>
      <c r="AV134" s="171">
        <v>1</v>
      </c>
      <c r="AW134" s="46"/>
      <c r="AX134" s="171">
        <v>0</v>
      </c>
      <c r="AY134" s="171">
        <v>0</v>
      </c>
      <c r="AZ134" s="171">
        <v>-73</v>
      </c>
      <c r="BA134" s="171">
        <v>-64</v>
      </c>
      <c r="BB134" s="171">
        <v>-225</v>
      </c>
      <c r="BC134" s="171">
        <v>-202</v>
      </c>
      <c r="BD134" s="171">
        <v>-152</v>
      </c>
      <c r="BE134" s="171">
        <v>-138</v>
      </c>
      <c r="BF134" s="178"/>
      <c r="BH134" s="229"/>
      <c r="BI134" s="229"/>
    </row>
    <row r="135" spans="1:61" s="22" customFormat="1" ht="15" customHeight="1">
      <c r="A135" s="321"/>
      <c r="B135" s="20"/>
      <c r="C135" s="20" t="s">
        <v>21</v>
      </c>
      <c r="D135" s="20"/>
      <c r="E135" s="20"/>
      <c r="F135" s="20"/>
      <c r="G135" s="20"/>
      <c r="H135" s="21"/>
      <c r="I135" s="20"/>
      <c r="J135" s="145"/>
      <c r="K135" s="154">
        <v>-8.3000000000000004E-2</v>
      </c>
      <c r="L135" s="145"/>
      <c r="M135" s="128">
        <v>-9.8000000000000004E-2</v>
      </c>
      <c r="N135" s="155"/>
      <c r="O135" s="128">
        <v>-0.09</v>
      </c>
      <c r="P135" s="145"/>
      <c r="Q135" s="154">
        <v>-0.108</v>
      </c>
      <c r="R135" s="145"/>
      <c r="S135" s="128">
        <v>-9.7000000000000003E-2</v>
      </c>
      <c r="T135" s="145"/>
      <c r="U135" s="156">
        <v>-0.10299999999999999</v>
      </c>
      <c r="V135" s="145"/>
      <c r="W135" s="154">
        <v>-9.6000000000000002E-2</v>
      </c>
      <c r="Y135" s="145"/>
      <c r="Z135" s="154">
        <v>-9.5000000000000001E-2</v>
      </c>
      <c r="AA135" s="145"/>
      <c r="AB135" s="128">
        <v>-0.1</v>
      </c>
      <c r="AC135" s="155"/>
      <c r="AD135" s="128">
        <v>-9.7000000000000003E-2</v>
      </c>
      <c r="AE135" s="963"/>
      <c r="AF135" s="963"/>
      <c r="AG135" s="145"/>
      <c r="AH135" s="128"/>
      <c r="AI135" s="145"/>
      <c r="AJ135" s="156"/>
      <c r="AK135" s="145"/>
      <c r="AL135" s="154"/>
      <c r="AN135" s="121"/>
      <c r="AO135" s="65"/>
      <c r="AP135" s="65"/>
      <c r="AQ135" s="65"/>
      <c r="AR135" s="65"/>
      <c r="AS135" s="65"/>
      <c r="AT135" s="65"/>
      <c r="AU135" s="65"/>
      <c r="AV135" s="65"/>
      <c r="AW135" s="66"/>
      <c r="AX135" s="65"/>
      <c r="AY135" s="65"/>
      <c r="AZ135" s="65"/>
      <c r="BA135" s="65"/>
      <c r="BB135" s="65"/>
      <c r="BC135" s="65"/>
      <c r="BD135" s="65"/>
      <c r="BE135" s="65"/>
      <c r="BF135" s="85"/>
      <c r="BI135" s="229"/>
    </row>
    <row r="136" spans="1:61" s="37" customFormat="1" ht="15" customHeight="1">
      <c r="A136" s="321"/>
      <c r="B136" s="107"/>
      <c r="C136" s="107" t="s">
        <v>170</v>
      </c>
      <c r="D136" s="107"/>
      <c r="E136" s="107"/>
      <c r="F136" s="107"/>
      <c r="H136" s="108" t="s">
        <v>150</v>
      </c>
      <c r="J136" s="33">
        <v>19</v>
      </c>
      <c r="K136" s="135">
        <v>16</v>
      </c>
      <c r="L136" s="33">
        <v>20</v>
      </c>
      <c r="M136" s="139">
        <v>17</v>
      </c>
      <c r="N136" s="33">
        <v>39</v>
      </c>
      <c r="O136" s="139">
        <v>33</v>
      </c>
      <c r="P136" s="33">
        <v>12</v>
      </c>
      <c r="Q136" s="135">
        <v>19</v>
      </c>
      <c r="R136" s="33">
        <v>20</v>
      </c>
      <c r="S136" s="139">
        <v>25</v>
      </c>
      <c r="T136" s="33">
        <v>32</v>
      </c>
      <c r="U136" s="157">
        <v>43</v>
      </c>
      <c r="V136" s="33">
        <v>72</v>
      </c>
      <c r="W136" s="135">
        <v>77</v>
      </c>
      <c r="X136" s="229"/>
      <c r="Y136" s="33">
        <v>17</v>
      </c>
      <c r="Z136" s="135">
        <v>21</v>
      </c>
      <c r="AA136" s="33">
        <v>18</v>
      </c>
      <c r="AB136" s="139">
        <v>21</v>
      </c>
      <c r="AC136" s="33">
        <v>35</v>
      </c>
      <c r="AD136" s="139">
        <v>42</v>
      </c>
      <c r="AE136" s="953"/>
      <c r="AF136" s="967"/>
      <c r="AG136" s="33"/>
      <c r="AH136" s="139"/>
      <c r="AI136" s="33"/>
      <c r="AJ136" s="157"/>
      <c r="AK136" s="33"/>
      <c r="AL136" s="135"/>
      <c r="AN136" s="122"/>
      <c r="AO136" s="171">
        <v>0</v>
      </c>
      <c r="AP136" s="171">
        <v>0</v>
      </c>
      <c r="AQ136" s="171">
        <v>0</v>
      </c>
      <c r="AR136" s="171">
        <v>-1</v>
      </c>
      <c r="AS136" s="171">
        <v>1</v>
      </c>
      <c r="AT136" s="171">
        <v>0</v>
      </c>
      <c r="AU136" s="171">
        <v>1</v>
      </c>
      <c r="AV136" s="171">
        <v>1</v>
      </c>
      <c r="AW136" s="46"/>
      <c r="AX136" s="171">
        <v>0</v>
      </c>
      <c r="AY136" s="171">
        <v>0</v>
      </c>
      <c r="AZ136" s="171">
        <v>-16</v>
      </c>
      <c r="BA136" s="171">
        <v>-24</v>
      </c>
      <c r="BB136" s="171">
        <v>-51</v>
      </c>
      <c r="BC136" s="171">
        <v>-66</v>
      </c>
      <c r="BD136" s="171">
        <v>-35</v>
      </c>
      <c r="BE136" s="171">
        <v>-42</v>
      </c>
      <c r="BF136" s="178"/>
      <c r="BH136" s="229"/>
      <c r="BI136" s="229"/>
    </row>
    <row r="137" spans="1:61" s="22" customFormat="1" ht="15" customHeight="1">
      <c r="A137" s="321"/>
      <c r="B137" s="20"/>
      <c r="C137" s="20" t="s">
        <v>21</v>
      </c>
      <c r="D137" s="20"/>
      <c r="E137" s="20"/>
      <c r="F137" s="20"/>
      <c r="G137" s="20"/>
      <c r="H137" s="21"/>
      <c r="I137" s="20"/>
      <c r="J137" s="145"/>
      <c r="K137" s="154">
        <v>-0.16400000000000001</v>
      </c>
      <c r="L137" s="145"/>
      <c r="M137" s="128">
        <v>-0.158</v>
      </c>
      <c r="N137" s="155"/>
      <c r="O137" s="128">
        <v>-0.161</v>
      </c>
      <c r="P137" s="145"/>
      <c r="Q137" s="154">
        <v>0.59899999999999998</v>
      </c>
      <c r="R137" s="145"/>
      <c r="S137" s="128">
        <v>0.21</v>
      </c>
      <c r="T137" s="145"/>
      <c r="U137" s="156">
        <v>0.35299999999999998</v>
      </c>
      <c r="V137" s="145"/>
      <c r="W137" s="154">
        <v>7.0000000000000007E-2</v>
      </c>
      <c r="Y137" s="145"/>
      <c r="Z137" s="154">
        <v>0.251</v>
      </c>
      <c r="AA137" s="145"/>
      <c r="AB137" s="128">
        <v>0.152</v>
      </c>
      <c r="AC137" s="155"/>
      <c r="AD137" s="128">
        <v>0.2</v>
      </c>
      <c r="AE137" s="963"/>
      <c r="AF137" s="963"/>
      <c r="AG137" s="145"/>
      <c r="AH137" s="128"/>
      <c r="AI137" s="145"/>
      <c r="AJ137" s="156"/>
      <c r="AK137" s="145"/>
      <c r="AL137" s="154"/>
      <c r="AN137" s="121"/>
      <c r="AO137" s="65"/>
      <c r="AP137" s="65"/>
      <c r="AQ137" s="65"/>
      <c r="AR137" s="65"/>
      <c r="AS137" s="65"/>
      <c r="AT137" s="65"/>
      <c r="AU137" s="65"/>
      <c r="AV137" s="65"/>
      <c r="AW137" s="66"/>
      <c r="AX137" s="65"/>
      <c r="AY137" s="65"/>
      <c r="AZ137" s="65"/>
      <c r="BA137" s="65"/>
      <c r="BB137" s="65"/>
      <c r="BC137" s="65"/>
      <c r="BD137" s="65"/>
      <c r="BE137" s="65"/>
      <c r="BF137" s="85"/>
      <c r="BI137" s="229"/>
    </row>
    <row r="138" spans="1:61" s="37" customFormat="1" ht="15" customHeight="1">
      <c r="A138" s="321"/>
      <c r="B138" s="107" t="s">
        <v>225</v>
      </c>
      <c r="C138" s="107"/>
      <c r="D138" s="107"/>
      <c r="E138" s="107"/>
      <c r="F138" s="107"/>
      <c r="H138" s="108" t="s">
        <v>151</v>
      </c>
      <c r="J138" s="33">
        <v>90</v>
      </c>
      <c r="K138" s="135">
        <v>86</v>
      </c>
      <c r="L138" s="33">
        <v>95</v>
      </c>
      <c r="M138" s="139">
        <v>87</v>
      </c>
      <c r="N138" s="33">
        <v>185</v>
      </c>
      <c r="O138" s="139">
        <v>173</v>
      </c>
      <c r="P138" s="33">
        <v>86</v>
      </c>
      <c r="Q138" s="135">
        <v>102</v>
      </c>
      <c r="R138" s="33">
        <v>107</v>
      </c>
      <c r="S138" s="139">
        <v>84</v>
      </c>
      <c r="T138" s="33">
        <v>194</v>
      </c>
      <c r="U138" s="157">
        <v>185</v>
      </c>
      <c r="V138" s="33">
        <v>378</v>
      </c>
      <c r="W138" s="135">
        <v>359</v>
      </c>
      <c r="X138" s="229"/>
      <c r="Y138" s="33">
        <v>87</v>
      </c>
      <c r="Z138" s="135">
        <v>75</v>
      </c>
      <c r="AA138" s="33">
        <v>87</v>
      </c>
      <c r="AB138" s="139">
        <v>84</v>
      </c>
      <c r="AC138" s="33">
        <v>174</v>
      </c>
      <c r="AD138" s="139">
        <v>159</v>
      </c>
      <c r="AE138" s="953"/>
      <c r="AF138" s="967"/>
      <c r="AG138" s="33"/>
      <c r="AH138" s="139"/>
      <c r="AI138" s="33"/>
      <c r="AJ138" s="157"/>
      <c r="AK138" s="33"/>
      <c r="AL138" s="135"/>
      <c r="AN138" s="122"/>
      <c r="AO138" s="171">
        <v>0</v>
      </c>
      <c r="AP138" s="171">
        <v>0</v>
      </c>
      <c r="AQ138" s="171">
        <v>1</v>
      </c>
      <c r="AR138" s="171">
        <v>-1</v>
      </c>
      <c r="AS138" s="171">
        <v>0</v>
      </c>
      <c r="AT138" s="171">
        <v>0</v>
      </c>
      <c r="AU138" s="171">
        <v>-1</v>
      </c>
      <c r="AV138" s="171">
        <v>1</v>
      </c>
      <c r="AW138" s="46"/>
      <c r="AX138" s="171">
        <v>0</v>
      </c>
      <c r="AY138" s="171">
        <v>0</v>
      </c>
      <c r="AZ138" s="171">
        <v>-105</v>
      </c>
      <c r="BA138" s="171">
        <v>-87</v>
      </c>
      <c r="BB138" s="171">
        <v>-279</v>
      </c>
      <c r="BC138" s="171">
        <v>-246</v>
      </c>
      <c r="BD138" s="171">
        <v>-174</v>
      </c>
      <c r="BE138" s="171">
        <v>-159</v>
      </c>
      <c r="BF138" s="178"/>
      <c r="BH138" s="229"/>
      <c r="BI138" s="229"/>
    </row>
    <row r="139" spans="1:61" s="22" customFormat="1" ht="15" customHeight="1">
      <c r="A139" s="321"/>
      <c r="B139" s="20" t="s">
        <v>21</v>
      </c>
      <c r="C139" s="20"/>
      <c r="D139" s="20"/>
      <c r="E139" s="20"/>
      <c r="F139" s="20"/>
      <c r="G139" s="20"/>
      <c r="H139" s="21"/>
      <c r="I139" s="20"/>
      <c r="J139" s="145"/>
      <c r="K139" s="154">
        <v>-3.5999999999999997E-2</v>
      </c>
      <c r="L139" s="145"/>
      <c r="M139" s="128">
        <v>-8.5999999999999993E-2</v>
      </c>
      <c r="N139" s="155"/>
      <c r="O139" s="128">
        <v>-6.2E-2</v>
      </c>
      <c r="P139" s="145"/>
      <c r="Q139" s="154">
        <v>0.17899999999999999</v>
      </c>
      <c r="R139" s="145"/>
      <c r="S139" s="128">
        <v>-0.222</v>
      </c>
      <c r="T139" s="145"/>
      <c r="U139" s="156">
        <v>-4.2999999999999997E-2</v>
      </c>
      <c r="V139" s="145"/>
      <c r="W139" s="154">
        <v>-5.1999999999999998E-2</v>
      </c>
      <c r="Y139" s="145"/>
      <c r="Z139" s="154">
        <v>-0.13400000000000001</v>
      </c>
      <c r="AA139" s="145"/>
      <c r="AB139" s="128">
        <v>-3.5999999999999997E-2</v>
      </c>
      <c r="AC139" s="155"/>
      <c r="AD139" s="128">
        <v>-8.5000000000000006E-2</v>
      </c>
      <c r="AE139" s="963"/>
      <c r="AF139" s="963"/>
      <c r="AG139" s="145"/>
      <c r="AH139" s="128"/>
      <c r="AI139" s="145"/>
      <c r="AJ139" s="156"/>
      <c r="AK139" s="145"/>
      <c r="AL139" s="154"/>
      <c r="AN139" s="121"/>
      <c r="AO139" s="65"/>
      <c r="AP139" s="65"/>
      <c r="AQ139" s="65"/>
      <c r="AR139" s="65"/>
      <c r="AS139" s="65"/>
      <c r="AT139" s="65"/>
      <c r="AU139" s="65"/>
      <c r="AV139" s="65"/>
      <c r="AW139" s="66"/>
      <c r="AX139" s="65"/>
      <c r="AY139" s="65"/>
      <c r="AZ139" s="65"/>
      <c r="BA139" s="65"/>
      <c r="BB139" s="65"/>
      <c r="BC139" s="65"/>
      <c r="BD139" s="65"/>
      <c r="BE139" s="65"/>
      <c r="BF139" s="85"/>
      <c r="BI139" s="229"/>
    </row>
    <row r="140" spans="1:61" s="37" customFormat="1" ht="15" customHeight="1">
      <c r="A140" s="321"/>
      <c r="B140" s="107" t="s">
        <v>226</v>
      </c>
      <c r="C140" s="107"/>
      <c r="D140" s="107"/>
      <c r="E140" s="107"/>
      <c r="F140" s="107"/>
      <c r="H140" s="108" t="s">
        <v>152</v>
      </c>
      <c r="J140" s="33">
        <v>103</v>
      </c>
      <c r="K140" s="135">
        <v>103</v>
      </c>
      <c r="L140" s="33">
        <v>97</v>
      </c>
      <c r="M140" s="139">
        <v>102</v>
      </c>
      <c r="N140" s="33">
        <v>200</v>
      </c>
      <c r="O140" s="139">
        <v>204</v>
      </c>
      <c r="P140" s="33">
        <v>96</v>
      </c>
      <c r="Q140" s="135">
        <v>108</v>
      </c>
      <c r="R140" s="33">
        <v>129</v>
      </c>
      <c r="S140" s="139">
        <v>129</v>
      </c>
      <c r="T140" s="33">
        <v>225</v>
      </c>
      <c r="U140" s="157">
        <v>237</v>
      </c>
      <c r="V140" s="33">
        <v>425</v>
      </c>
      <c r="W140" s="135">
        <v>441</v>
      </c>
      <c r="X140" s="229"/>
      <c r="Y140" s="33">
        <v>103</v>
      </c>
      <c r="Z140" s="135">
        <v>113</v>
      </c>
      <c r="AA140" s="33">
        <v>102</v>
      </c>
      <c r="AB140" s="139">
        <v>99</v>
      </c>
      <c r="AC140" s="33">
        <v>204</v>
      </c>
      <c r="AD140" s="139">
        <v>212</v>
      </c>
      <c r="AE140" s="953"/>
      <c r="AF140" s="967"/>
      <c r="AG140" s="33"/>
      <c r="AH140" s="139"/>
      <c r="AI140" s="33"/>
      <c r="AJ140" s="157"/>
      <c r="AK140" s="33"/>
      <c r="AL140" s="135"/>
      <c r="AN140" s="122"/>
      <c r="AO140" s="171">
        <v>0</v>
      </c>
      <c r="AP140" s="171">
        <v>-1</v>
      </c>
      <c r="AQ140" s="171">
        <v>0</v>
      </c>
      <c r="AR140" s="171">
        <v>0</v>
      </c>
      <c r="AS140" s="171">
        <v>0</v>
      </c>
      <c r="AT140" s="171">
        <v>-1</v>
      </c>
      <c r="AU140" s="171">
        <v>0</v>
      </c>
      <c r="AV140" s="171">
        <v>0</v>
      </c>
      <c r="AW140" s="46"/>
      <c r="AX140" s="171">
        <v>-1</v>
      </c>
      <c r="AY140" s="171">
        <v>0</v>
      </c>
      <c r="AZ140" s="171">
        <v>-108</v>
      </c>
      <c r="BA140" s="171">
        <v>-109</v>
      </c>
      <c r="BB140" s="171">
        <v>-313</v>
      </c>
      <c r="BC140" s="171">
        <v>-321</v>
      </c>
      <c r="BD140" s="171">
        <v>-204</v>
      </c>
      <c r="BE140" s="171">
        <v>-212</v>
      </c>
      <c r="BF140" s="178"/>
      <c r="BH140" s="229"/>
      <c r="BI140" s="229"/>
    </row>
    <row r="141" spans="1:61" s="22" customFormat="1" ht="15" customHeight="1">
      <c r="A141" s="321"/>
      <c r="B141" s="20" t="s">
        <v>21</v>
      </c>
      <c r="C141" s="20"/>
      <c r="D141" s="20"/>
      <c r="E141" s="20"/>
      <c r="F141" s="20"/>
      <c r="G141" s="20"/>
      <c r="H141" s="21"/>
      <c r="I141" s="20"/>
      <c r="J141" s="145"/>
      <c r="K141" s="154">
        <v>-8.0000000000000002E-3</v>
      </c>
      <c r="L141" s="145"/>
      <c r="M141" s="128">
        <v>4.7E-2</v>
      </c>
      <c r="N141" s="155"/>
      <c r="O141" s="128">
        <v>1.7999999999999999E-2</v>
      </c>
      <c r="P141" s="145"/>
      <c r="Q141" s="154">
        <v>0.125</v>
      </c>
      <c r="R141" s="145"/>
      <c r="S141" s="128">
        <v>0</v>
      </c>
      <c r="T141" s="145"/>
      <c r="U141" s="156">
        <v>5.2999999999999999E-2</v>
      </c>
      <c r="V141" s="145"/>
      <c r="W141" s="154">
        <v>3.6999999999999998E-2</v>
      </c>
      <c r="Y141" s="145"/>
      <c r="Z141" s="154">
        <v>0.10199999999999999</v>
      </c>
      <c r="AA141" s="145"/>
      <c r="AB141" s="128">
        <v>-2.5999999999999999E-2</v>
      </c>
      <c r="AC141" s="155"/>
      <c r="AD141" s="128">
        <v>3.7999999999999999E-2</v>
      </c>
      <c r="AE141" s="963"/>
      <c r="AF141" s="963"/>
      <c r="AG141" s="145"/>
      <c r="AH141" s="128"/>
      <c r="AI141" s="145"/>
      <c r="AJ141" s="156"/>
      <c r="AK141" s="145"/>
      <c r="AL141" s="154"/>
      <c r="AN141" s="121"/>
      <c r="AO141" s="65"/>
      <c r="AP141" s="65"/>
      <c r="AQ141" s="65"/>
      <c r="AR141" s="65"/>
      <c r="AS141" s="65"/>
      <c r="AT141" s="65"/>
      <c r="AU141" s="65"/>
      <c r="AV141" s="65"/>
      <c r="AW141" s="66"/>
      <c r="AX141" s="65"/>
      <c r="AY141" s="65"/>
      <c r="AZ141" s="65"/>
      <c r="BA141" s="65"/>
      <c r="BB141" s="65"/>
      <c r="BC141" s="65"/>
      <c r="BD141" s="65"/>
      <c r="BE141" s="65"/>
      <c r="BF141" s="85"/>
      <c r="BI141" s="229"/>
    </row>
    <row r="142" spans="1:61" s="37" customFormat="1" ht="15" customHeight="1">
      <c r="A142" s="321"/>
      <c r="B142" s="107" t="s">
        <v>227</v>
      </c>
      <c r="C142" s="107"/>
      <c r="D142" s="107"/>
      <c r="E142" s="107"/>
      <c r="F142" s="107"/>
      <c r="H142" s="108" t="s">
        <v>302</v>
      </c>
      <c r="J142" s="33">
        <v>3</v>
      </c>
      <c r="K142" s="135">
        <v>2</v>
      </c>
      <c r="L142" s="33">
        <v>4</v>
      </c>
      <c r="M142" s="139">
        <v>3</v>
      </c>
      <c r="N142" s="33">
        <v>7</v>
      </c>
      <c r="O142" s="139">
        <v>5</v>
      </c>
      <c r="P142" s="33">
        <v>4</v>
      </c>
      <c r="Q142" s="135">
        <v>1</v>
      </c>
      <c r="R142" s="33">
        <v>3</v>
      </c>
      <c r="S142" s="139">
        <v>3</v>
      </c>
      <c r="T142" s="33">
        <v>7</v>
      </c>
      <c r="U142" s="157">
        <v>4</v>
      </c>
      <c r="V142" s="33">
        <v>14</v>
      </c>
      <c r="W142" s="135">
        <v>9</v>
      </c>
      <c r="X142" s="229"/>
      <c r="Y142" s="33">
        <v>2</v>
      </c>
      <c r="Z142" s="135">
        <v>6</v>
      </c>
      <c r="AA142" s="33">
        <v>3</v>
      </c>
      <c r="AB142" s="139">
        <v>3</v>
      </c>
      <c r="AC142" s="33">
        <v>5</v>
      </c>
      <c r="AD142" s="139">
        <v>9</v>
      </c>
      <c r="AE142" s="953"/>
      <c r="AF142" s="967"/>
      <c r="AG142" s="33"/>
      <c r="AH142" s="139"/>
      <c r="AI142" s="33"/>
      <c r="AJ142" s="157"/>
      <c r="AK142" s="33"/>
      <c r="AL142" s="135"/>
      <c r="AN142" s="122"/>
      <c r="AO142" s="171">
        <v>0</v>
      </c>
      <c r="AP142" s="171">
        <v>0</v>
      </c>
      <c r="AQ142" s="171">
        <v>0</v>
      </c>
      <c r="AR142" s="171">
        <v>0</v>
      </c>
      <c r="AS142" s="171">
        <v>0</v>
      </c>
      <c r="AT142" s="171">
        <v>0</v>
      </c>
      <c r="AU142" s="171">
        <v>0</v>
      </c>
      <c r="AV142" s="171">
        <v>0</v>
      </c>
      <c r="AW142" s="46"/>
      <c r="AX142" s="171">
        <v>0</v>
      </c>
      <c r="AY142" s="171">
        <v>0</v>
      </c>
      <c r="AZ142" s="171">
        <v>-1</v>
      </c>
      <c r="BA142" s="171">
        <v>-4</v>
      </c>
      <c r="BB142" s="171">
        <v>-6</v>
      </c>
      <c r="BC142" s="171">
        <v>-13</v>
      </c>
      <c r="BD142" s="171">
        <v>-5</v>
      </c>
      <c r="BE142" s="171">
        <v>-9</v>
      </c>
      <c r="BF142" s="178"/>
      <c r="BH142" s="229"/>
      <c r="BI142" s="229"/>
    </row>
    <row r="143" spans="1:61" s="22" customFormat="1" ht="15" customHeight="1" thickBot="1">
      <c r="A143" s="321"/>
      <c r="B143" s="720" t="s">
        <v>21</v>
      </c>
      <c r="C143" s="720"/>
      <c r="D143" s="720"/>
      <c r="E143" s="720"/>
      <c r="F143" s="720"/>
      <c r="G143" s="43"/>
      <c r="H143" s="721"/>
      <c r="I143" s="335"/>
      <c r="J143" s="764"/>
      <c r="K143" s="793">
        <v>-0.24399999999999999</v>
      </c>
      <c r="L143" s="764"/>
      <c r="M143" s="794">
        <v>-0.39100000000000001</v>
      </c>
      <c r="N143" s="764"/>
      <c r="O143" s="794">
        <v>-0.33100000000000002</v>
      </c>
      <c r="P143" s="764"/>
      <c r="Q143" s="793">
        <v>-0.65200000000000002</v>
      </c>
      <c r="R143" s="764"/>
      <c r="S143" s="794">
        <v>4.3999999999999997E-2</v>
      </c>
      <c r="T143" s="764"/>
      <c r="U143" s="795">
        <v>-0.377</v>
      </c>
      <c r="V143" s="764"/>
      <c r="W143" s="793">
        <v>-0.35299999999999998</v>
      </c>
      <c r="Y143" s="764"/>
      <c r="Z143" s="793">
        <v>1.5369999999999999</v>
      </c>
      <c r="AA143" s="764"/>
      <c r="AB143" s="794">
        <v>8.3000000000000004E-2</v>
      </c>
      <c r="AC143" s="764"/>
      <c r="AD143" s="794">
        <v>0.75600000000000001</v>
      </c>
      <c r="AE143" s="968"/>
      <c r="AF143" s="968"/>
      <c r="AG143" s="764"/>
      <c r="AH143" s="794"/>
      <c r="AI143" s="764"/>
      <c r="AJ143" s="795"/>
      <c r="AK143" s="764"/>
      <c r="AL143" s="793"/>
      <c r="AN143" s="121"/>
      <c r="AO143" s="678"/>
      <c r="AP143" s="678"/>
      <c r="AQ143" s="678"/>
      <c r="AR143" s="678"/>
      <c r="AS143" s="678"/>
      <c r="AT143" s="678"/>
      <c r="AU143" s="678"/>
      <c r="AV143" s="678"/>
      <c r="AW143" s="66"/>
      <c r="AX143" s="678"/>
      <c r="AY143" s="678"/>
      <c r="AZ143" s="678"/>
      <c r="BA143" s="678"/>
      <c r="BB143" s="678"/>
      <c r="BC143" s="678"/>
      <c r="BD143" s="678"/>
      <c r="BE143" s="678"/>
      <c r="BF143" s="85"/>
      <c r="BI143" s="229"/>
    </row>
    <row r="144" spans="1:61" s="43" customFormat="1" ht="15" customHeight="1" thickTop="1">
      <c r="A144" s="321"/>
      <c r="B144" s="41"/>
      <c r="C144" s="41"/>
      <c r="D144" s="41"/>
      <c r="E144" s="41"/>
      <c r="F144" s="41"/>
      <c r="H144" s="44" t="s">
        <v>22</v>
      </c>
      <c r="J144" s="285"/>
      <c r="K144" s="282"/>
      <c r="L144" s="285"/>
      <c r="M144" s="41"/>
      <c r="N144" s="90"/>
      <c r="O144" s="41"/>
      <c r="P144" s="90"/>
      <c r="Q144" s="282"/>
      <c r="R144" s="285"/>
      <c r="S144" s="41"/>
      <c r="T144" s="90"/>
      <c r="U144" s="41"/>
      <c r="V144" s="90"/>
      <c r="W144" s="282"/>
      <c r="X144" s="41"/>
      <c r="Y144" s="285"/>
      <c r="Z144" s="282"/>
      <c r="AA144" s="285"/>
      <c r="AB144" s="41"/>
      <c r="AC144" s="90"/>
      <c r="AD144" s="41"/>
      <c r="AE144" s="90"/>
      <c r="AF144" s="282"/>
      <c r="AG144" s="285"/>
      <c r="AH144" s="41"/>
      <c r="AI144" s="90"/>
      <c r="AJ144" s="41"/>
      <c r="AK144" s="90"/>
      <c r="AL144" s="282"/>
      <c r="AN144" s="118"/>
      <c r="AO144" s="118"/>
      <c r="AP144" s="118"/>
      <c r="AQ144" s="118"/>
      <c r="AR144" s="118"/>
      <c r="AS144" s="118"/>
      <c r="AT144" s="118"/>
      <c r="AU144" s="118"/>
      <c r="AV144" s="118"/>
      <c r="AW144" s="118"/>
      <c r="AX144" s="118"/>
      <c r="AY144" s="118"/>
      <c r="AZ144" s="118"/>
      <c r="BA144" s="118"/>
      <c r="BB144" s="118"/>
      <c r="BC144" s="118"/>
      <c r="BD144" s="118"/>
      <c r="BE144" s="118"/>
      <c r="BF144" s="118"/>
    </row>
    <row r="145" spans="1:61" s="97" customFormat="1" ht="15" customHeight="1">
      <c r="A145" s="321"/>
      <c r="B145" s="700" t="s">
        <v>266</v>
      </c>
      <c r="C145" s="556"/>
      <c r="D145" s="556"/>
      <c r="E145" s="556"/>
      <c r="F145" s="556"/>
      <c r="H145" s="99"/>
      <c r="J145" s="796"/>
      <c r="K145" s="556"/>
      <c r="L145" s="796"/>
      <c r="M145" s="797"/>
      <c r="N145" s="796"/>
      <c r="O145" s="797"/>
      <c r="P145" s="796"/>
      <c r="Q145" s="797"/>
      <c r="R145" s="796"/>
      <c r="S145" s="797"/>
      <c r="T145" s="796"/>
      <c r="U145" s="797"/>
      <c r="V145" s="796"/>
      <c r="W145" s="556"/>
      <c r="X145" s="37"/>
      <c r="Y145" s="796"/>
      <c r="Z145" s="556"/>
      <c r="AA145" s="796"/>
      <c r="AB145" s="797"/>
      <c r="AC145" s="796"/>
      <c r="AD145" s="797"/>
      <c r="AE145" s="796"/>
      <c r="AF145" s="797"/>
      <c r="AG145" s="796"/>
      <c r="AH145" s="797"/>
      <c r="AI145" s="796"/>
      <c r="AJ145" s="797"/>
      <c r="AK145" s="796"/>
      <c r="AL145" s="556"/>
      <c r="AN145" s="119"/>
      <c r="AO145" s="118"/>
      <c r="AP145" s="118"/>
      <c r="AQ145" s="118"/>
      <c r="AR145" s="118"/>
      <c r="AS145" s="118"/>
      <c r="AT145" s="118"/>
      <c r="AU145" s="118"/>
      <c r="AV145" s="118"/>
      <c r="AW145" s="118"/>
      <c r="AX145" s="118"/>
      <c r="AY145" s="118"/>
      <c r="AZ145" s="118"/>
      <c r="BA145" s="118"/>
      <c r="BB145" s="118"/>
      <c r="BC145" s="118"/>
      <c r="BD145" s="118"/>
      <c r="BE145" s="118"/>
      <c r="BF145" s="119"/>
    </row>
    <row r="146" spans="1:61" s="37" customFormat="1" ht="15" customHeight="1">
      <c r="A146" s="321"/>
      <c r="B146" s="312" t="s">
        <v>211</v>
      </c>
      <c r="C146" s="312"/>
      <c r="D146" s="312"/>
      <c r="E146" s="312"/>
      <c r="F146" s="312"/>
      <c r="H146" s="313"/>
      <c r="J146" s="759">
        <v>558</v>
      </c>
      <c r="K146" s="405">
        <v>546</v>
      </c>
      <c r="L146" s="759">
        <v>566</v>
      </c>
      <c r="M146" s="698">
        <v>553</v>
      </c>
      <c r="N146" s="759">
        <v>1124</v>
      </c>
      <c r="O146" s="698">
        <v>1099</v>
      </c>
      <c r="P146" s="759">
        <v>555</v>
      </c>
      <c r="Q146" s="405">
        <v>584</v>
      </c>
      <c r="R146" s="759">
        <v>610</v>
      </c>
      <c r="S146" s="698">
        <v>596</v>
      </c>
      <c r="T146" s="759">
        <v>1165</v>
      </c>
      <c r="U146" s="792">
        <v>1180</v>
      </c>
      <c r="V146" s="759">
        <v>2289</v>
      </c>
      <c r="W146" s="405">
        <v>2280</v>
      </c>
      <c r="Y146" s="759">
        <v>547</v>
      </c>
      <c r="Z146" s="405">
        <v>563</v>
      </c>
      <c r="AA146" s="759">
        <v>554</v>
      </c>
      <c r="AB146" s="698">
        <v>554</v>
      </c>
      <c r="AC146" s="759">
        <v>1101</v>
      </c>
      <c r="AD146" s="698">
        <v>1117</v>
      </c>
      <c r="AE146" s="962"/>
      <c r="AF146" s="962"/>
      <c r="AG146" s="759"/>
      <c r="AH146" s="698"/>
      <c r="AI146" s="759"/>
      <c r="AJ146" s="792"/>
      <c r="AK146" s="759"/>
      <c r="AL146" s="405"/>
      <c r="AN146" s="122"/>
      <c r="AO146" s="319">
        <v>0</v>
      </c>
      <c r="AP146" s="319">
        <v>0</v>
      </c>
      <c r="AQ146" s="319">
        <v>0</v>
      </c>
      <c r="AR146" s="319">
        <v>0</v>
      </c>
      <c r="AS146" s="319">
        <v>0</v>
      </c>
      <c r="AT146" s="319">
        <v>1</v>
      </c>
      <c r="AU146" s="319">
        <v>0</v>
      </c>
      <c r="AV146" s="319">
        <v>1</v>
      </c>
      <c r="AW146" s="46"/>
      <c r="AX146" s="351"/>
      <c r="AY146" s="351"/>
      <c r="AZ146" s="351"/>
      <c r="BA146" s="351"/>
      <c r="BB146" s="351"/>
      <c r="BC146" s="351"/>
      <c r="BD146" s="319">
        <v>-1101</v>
      </c>
      <c r="BE146" s="319">
        <v>-1117</v>
      </c>
      <c r="BF146" s="178"/>
      <c r="BH146" s="229"/>
      <c r="BI146" s="229"/>
    </row>
    <row r="147" spans="1:61" s="43" customFormat="1" ht="15" customHeight="1">
      <c r="A147" s="321"/>
      <c r="B147" s="497" t="s">
        <v>44</v>
      </c>
      <c r="C147" s="497"/>
      <c r="D147" s="497"/>
      <c r="E147" s="497"/>
      <c r="F147" s="497"/>
      <c r="H147" s="108"/>
      <c r="J147" s="81">
        <v>394</v>
      </c>
      <c r="K147" s="74">
        <v>384</v>
      </c>
      <c r="L147" s="81">
        <v>404</v>
      </c>
      <c r="M147" s="73">
        <v>381</v>
      </c>
      <c r="N147" s="81">
        <v>797</v>
      </c>
      <c r="O147" s="73">
        <v>766</v>
      </c>
      <c r="P147" s="81">
        <v>389</v>
      </c>
      <c r="Q147" s="74">
        <v>403</v>
      </c>
      <c r="R147" s="81">
        <v>427</v>
      </c>
      <c r="S147" s="73">
        <v>403</v>
      </c>
      <c r="T147" s="81">
        <v>816</v>
      </c>
      <c r="U147" s="158">
        <v>806</v>
      </c>
      <c r="V147" s="81">
        <v>1614</v>
      </c>
      <c r="W147" s="74">
        <v>1571</v>
      </c>
      <c r="X147" s="41"/>
      <c r="Y147" s="81">
        <v>385</v>
      </c>
      <c r="Z147" s="74">
        <v>383</v>
      </c>
      <c r="AA147" s="81">
        <v>381</v>
      </c>
      <c r="AB147" s="73">
        <v>377</v>
      </c>
      <c r="AC147" s="81">
        <v>766</v>
      </c>
      <c r="AD147" s="73">
        <v>759</v>
      </c>
      <c r="AE147" s="952"/>
      <c r="AF147" s="950"/>
      <c r="AG147" s="81"/>
      <c r="AH147" s="73"/>
      <c r="AI147" s="81"/>
      <c r="AJ147" s="158"/>
      <c r="AK147" s="81"/>
      <c r="AL147" s="74"/>
      <c r="AN147" s="123"/>
      <c r="AO147" s="171">
        <v>-1</v>
      </c>
      <c r="AP147" s="171">
        <v>1</v>
      </c>
      <c r="AQ147" s="171">
        <v>0</v>
      </c>
      <c r="AR147" s="171">
        <v>0</v>
      </c>
      <c r="AS147" s="171">
        <v>0</v>
      </c>
      <c r="AT147" s="171">
        <v>0</v>
      </c>
      <c r="AU147" s="171">
        <v>1</v>
      </c>
      <c r="AV147" s="171">
        <v>-1</v>
      </c>
      <c r="AW147" s="46"/>
      <c r="AX147" s="172"/>
      <c r="AY147" s="172"/>
      <c r="AZ147" s="172"/>
      <c r="BA147" s="172"/>
      <c r="BB147" s="172"/>
      <c r="BC147" s="172"/>
      <c r="BD147" s="171">
        <v>-766</v>
      </c>
      <c r="BE147" s="171">
        <v>-759</v>
      </c>
      <c r="BF147" s="734"/>
      <c r="BH147" s="229"/>
      <c r="BI147" s="229"/>
    </row>
    <row r="148" spans="1:61" s="43" customFormat="1" ht="15" customHeight="1">
      <c r="A148" s="321"/>
      <c r="B148" s="41" t="s">
        <v>45</v>
      </c>
      <c r="C148" s="41"/>
      <c r="D148" s="41"/>
      <c r="E148" s="41"/>
      <c r="F148" s="41"/>
      <c r="H148" s="44"/>
      <c r="J148" s="635">
        <v>133</v>
      </c>
      <c r="K148" s="285">
        <v>131</v>
      </c>
      <c r="L148" s="635">
        <v>130</v>
      </c>
      <c r="M148" s="286">
        <v>139</v>
      </c>
      <c r="N148" s="635">
        <v>263</v>
      </c>
      <c r="O148" s="286">
        <v>270</v>
      </c>
      <c r="P148" s="635">
        <v>131</v>
      </c>
      <c r="Q148" s="285">
        <v>144</v>
      </c>
      <c r="R148" s="635">
        <v>148</v>
      </c>
      <c r="S148" s="286">
        <v>156</v>
      </c>
      <c r="T148" s="635">
        <v>278</v>
      </c>
      <c r="U148" s="554">
        <v>300</v>
      </c>
      <c r="V148" s="635">
        <v>542</v>
      </c>
      <c r="W148" s="285">
        <v>570</v>
      </c>
      <c r="X148" s="41"/>
      <c r="Y148" s="635">
        <v>131</v>
      </c>
      <c r="Z148" s="285">
        <v>146</v>
      </c>
      <c r="AA148" s="635">
        <v>139</v>
      </c>
      <c r="AB148" s="286">
        <v>141</v>
      </c>
      <c r="AC148" s="635">
        <v>270</v>
      </c>
      <c r="AD148" s="286">
        <v>287</v>
      </c>
      <c r="AE148" s="951"/>
      <c r="AF148" s="951"/>
      <c r="AG148" s="635"/>
      <c r="AH148" s="286"/>
      <c r="AI148" s="635"/>
      <c r="AJ148" s="554"/>
      <c r="AK148" s="635"/>
      <c r="AL148" s="285"/>
      <c r="AN148" s="123"/>
      <c r="AO148" s="171">
        <v>0</v>
      </c>
      <c r="AP148" s="171">
        <v>0</v>
      </c>
      <c r="AQ148" s="171">
        <v>-1</v>
      </c>
      <c r="AR148" s="171">
        <v>0</v>
      </c>
      <c r="AS148" s="171">
        <v>0</v>
      </c>
      <c r="AT148" s="171">
        <v>0</v>
      </c>
      <c r="AU148" s="171">
        <v>1</v>
      </c>
      <c r="AV148" s="171">
        <v>0</v>
      </c>
      <c r="AW148" s="46"/>
      <c r="AX148" s="172"/>
      <c r="AY148" s="172"/>
      <c r="AZ148" s="172"/>
      <c r="BA148" s="172"/>
      <c r="BB148" s="172"/>
      <c r="BC148" s="172"/>
      <c r="BD148" s="171">
        <v>-270</v>
      </c>
      <c r="BE148" s="171">
        <v>-287</v>
      </c>
      <c r="BF148" s="734"/>
      <c r="BH148" s="229"/>
      <c r="BI148" s="229"/>
    </row>
    <row r="149" spans="1:61" s="43" customFormat="1" ht="15" customHeight="1">
      <c r="A149" s="321"/>
      <c r="B149" s="497" t="s">
        <v>46</v>
      </c>
      <c r="C149" s="497"/>
      <c r="D149" s="497"/>
      <c r="E149" s="497"/>
      <c r="F149" s="497"/>
      <c r="H149" s="108"/>
      <c r="J149" s="81">
        <v>33</v>
      </c>
      <c r="K149" s="74">
        <v>32</v>
      </c>
      <c r="L149" s="81">
        <v>34</v>
      </c>
      <c r="M149" s="73">
        <v>34</v>
      </c>
      <c r="N149" s="81">
        <v>67</v>
      </c>
      <c r="O149" s="73">
        <v>66</v>
      </c>
      <c r="P149" s="81">
        <v>37</v>
      </c>
      <c r="Q149" s="74">
        <v>39</v>
      </c>
      <c r="R149" s="81">
        <v>37</v>
      </c>
      <c r="S149" s="73">
        <v>38</v>
      </c>
      <c r="T149" s="81">
        <v>73</v>
      </c>
      <c r="U149" s="158">
        <v>77</v>
      </c>
      <c r="V149" s="81">
        <v>140</v>
      </c>
      <c r="W149" s="74">
        <v>143</v>
      </c>
      <c r="X149" s="41"/>
      <c r="Y149" s="81">
        <v>33</v>
      </c>
      <c r="Z149" s="74">
        <v>36</v>
      </c>
      <c r="AA149" s="81">
        <v>35</v>
      </c>
      <c r="AB149" s="73">
        <v>37</v>
      </c>
      <c r="AC149" s="81">
        <v>68</v>
      </c>
      <c r="AD149" s="73">
        <v>73</v>
      </c>
      <c r="AE149" s="952"/>
      <c r="AF149" s="950"/>
      <c r="AG149" s="81"/>
      <c r="AH149" s="73"/>
      <c r="AI149" s="81"/>
      <c r="AJ149" s="158"/>
      <c r="AK149" s="81"/>
      <c r="AL149" s="74"/>
      <c r="AN149" s="123"/>
      <c r="AO149" s="171">
        <v>0</v>
      </c>
      <c r="AP149" s="171">
        <v>0</v>
      </c>
      <c r="AQ149" s="171">
        <v>-1</v>
      </c>
      <c r="AR149" s="171">
        <v>0</v>
      </c>
      <c r="AS149" s="171">
        <v>-1</v>
      </c>
      <c r="AT149" s="171">
        <v>0</v>
      </c>
      <c r="AU149" s="171">
        <v>0</v>
      </c>
      <c r="AV149" s="171">
        <v>0</v>
      </c>
      <c r="AW149" s="46"/>
      <c r="AX149" s="172"/>
      <c r="AY149" s="172"/>
      <c r="AZ149" s="172"/>
      <c r="BA149" s="172"/>
      <c r="BB149" s="172"/>
      <c r="BC149" s="172"/>
      <c r="BD149" s="171">
        <v>-68</v>
      </c>
      <c r="BE149" s="171">
        <v>-73</v>
      </c>
      <c r="BF149" s="734"/>
      <c r="BH149" s="229"/>
      <c r="BI149" s="229"/>
    </row>
    <row r="150" spans="1:61" s="43" customFormat="1" ht="15" customHeight="1" thickBot="1">
      <c r="A150" s="321"/>
      <c r="B150" s="695" t="s">
        <v>766</v>
      </c>
      <c r="C150" s="695"/>
      <c r="D150" s="695"/>
      <c r="E150" s="695"/>
      <c r="F150" s="695"/>
      <c r="H150" s="512"/>
      <c r="J150" s="798">
        <v>-2</v>
      </c>
      <c r="K150" s="411">
        <v>-1</v>
      </c>
      <c r="L150" s="798">
        <v>-2</v>
      </c>
      <c r="M150" s="289">
        <v>-2</v>
      </c>
      <c r="N150" s="798">
        <v>-3</v>
      </c>
      <c r="O150" s="289">
        <v>-3</v>
      </c>
      <c r="P150" s="798">
        <v>-1</v>
      </c>
      <c r="Q150" s="411">
        <v>-2</v>
      </c>
      <c r="R150" s="798">
        <v>-2</v>
      </c>
      <c r="S150" s="289">
        <v>-1</v>
      </c>
      <c r="T150" s="798">
        <v>-3</v>
      </c>
      <c r="U150" s="799">
        <v>-2</v>
      </c>
      <c r="V150" s="798">
        <v>-6</v>
      </c>
      <c r="W150" s="411">
        <v>-5</v>
      </c>
      <c r="X150" s="41"/>
      <c r="Y150" s="798">
        <v>-1</v>
      </c>
      <c r="Z150" s="411">
        <v>-1</v>
      </c>
      <c r="AA150" s="798">
        <v>-2</v>
      </c>
      <c r="AB150" s="289">
        <v>-1</v>
      </c>
      <c r="AC150" s="798">
        <v>-3</v>
      </c>
      <c r="AD150" s="289">
        <v>-2</v>
      </c>
      <c r="AE150" s="956"/>
      <c r="AF150" s="956"/>
      <c r="AG150" s="798"/>
      <c r="AH150" s="289"/>
      <c r="AI150" s="798"/>
      <c r="AJ150" s="799"/>
      <c r="AK150" s="798"/>
      <c r="AL150" s="411"/>
      <c r="AN150" s="123"/>
      <c r="AO150" s="518">
        <v>1</v>
      </c>
      <c r="AP150" s="518">
        <v>0</v>
      </c>
      <c r="AQ150" s="518">
        <v>0</v>
      </c>
      <c r="AR150" s="518">
        <v>1</v>
      </c>
      <c r="AS150" s="518">
        <v>1</v>
      </c>
      <c r="AT150" s="518">
        <v>1</v>
      </c>
      <c r="AU150" s="518">
        <v>0</v>
      </c>
      <c r="AV150" s="518">
        <v>0</v>
      </c>
      <c r="AW150" s="46"/>
      <c r="AX150" s="517"/>
      <c r="AY150" s="517"/>
      <c r="AZ150" s="517"/>
      <c r="BA150" s="517"/>
      <c r="BB150" s="517"/>
      <c r="BC150" s="517"/>
      <c r="BD150" s="518">
        <v>3</v>
      </c>
      <c r="BE150" s="518">
        <v>2</v>
      </c>
      <c r="BF150" s="734"/>
      <c r="BH150" s="229"/>
      <c r="BI150" s="229"/>
    </row>
    <row r="151" spans="1:61" s="336" customFormat="1" ht="15" customHeight="1" thickTop="1">
      <c r="B151" s="42"/>
      <c r="C151" s="42"/>
      <c r="D151" s="42"/>
      <c r="E151" s="42"/>
      <c r="F151" s="42"/>
      <c r="H151" s="800"/>
      <c r="I151" s="801"/>
      <c r="J151" s="90"/>
      <c r="K151" s="42"/>
      <c r="L151" s="90"/>
      <c r="M151" s="42"/>
      <c r="N151" s="42"/>
      <c r="O151" s="42"/>
      <c r="P151" s="42"/>
      <c r="Q151" s="42"/>
      <c r="R151" s="90"/>
      <c r="S151" s="42"/>
      <c r="T151" s="90"/>
      <c r="U151" s="42"/>
      <c r="V151" s="90"/>
      <c r="W151" s="42"/>
      <c r="X151" s="42"/>
      <c r="Y151" s="90"/>
      <c r="Z151" s="42"/>
      <c r="AA151" s="90"/>
      <c r="AB151" s="42"/>
      <c r="AC151" s="42"/>
      <c r="AD151" s="42"/>
      <c r="AE151" s="42"/>
      <c r="AF151" s="42"/>
      <c r="AG151" s="90"/>
      <c r="AH151" s="42"/>
      <c r="AI151" s="90"/>
      <c r="AJ151" s="42"/>
      <c r="AK151" s="90"/>
      <c r="AL151" s="42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</row>
    <row r="152" spans="1:61" s="346" customFormat="1" ht="15" customHeight="1">
      <c r="B152" s="312" t="s">
        <v>392</v>
      </c>
      <c r="C152" s="312"/>
      <c r="D152" s="312"/>
      <c r="E152" s="312"/>
      <c r="F152" s="312"/>
      <c r="H152" s="347" t="s">
        <v>4</v>
      </c>
      <c r="J152" s="759"/>
      <c r="K152" s="405"/>
      <c r="L152" s="759"/>
      <c r="M152" s="698"/>
      <c r="N152" s="759">
        <v>275</v>
      </c>
      <c r="O152" s="698">
        <v>304</v>
      </c>
      <c r="P152" s="759"/>
      <c r="Q152" s="405"/>
      <c r="R152" s="759"/>
      <c r="S152" s="698"/>
      <c r="T152" s="759">
        <v>310</v>
      </c>
      <c r="U152" s="792">
        <v>327</v>
      </c>
      <c r="V152" s="759">
        <v>585</v>
      </c>
      <c r="W152" s="405">
        <v>630</v>
      </c>
      <c r="X152" s="37"/>
      <c r="Y152" s="759"/>
      <c r="Z152" s="405"/>
      <c r="AA152" s="759"/>
      <c r="AB152" s="698"/>
      <c r="AC152" s="759">
        <v>304</v>
      </c>
      <c r="AD152" s="698">
        <v>326</v>
      </c>
      <c r="AE152" s="759"/>
      <c r="AF152" s="405"/>
      <c r="AG152" s="759"/>
      <c r="AH152" s="698"/>
      <c r="AI152" s="759"/>
      <c r="AJ152" s="792"/>
      <c r="AK152" s="759"/>
      <c r="AL152" s="405"/>
      <c r="AN152" s="123"/>
      <c r="AO152" s="351"/>
      <c r="AP152" s="351"/>
      <c r="AQ152" s="351"/>
      <c r="AR152" s="351"/>
      <c r="AS152" s="351"/>
      <c r="AT152" s="351"/>
      <c r="AU152" s="319">
        <v>0</v>
      </c>
      <c r="AV152" s="319">
        <v>-1</v>
      </c>
      <c r="AW152" s="46"/>
      <c r="AX152" s="351"/>
      <c r="AY152" s="351"/>
      <c r="AZ152" s="351"/>
      <c r="BA152" s="351"/>
      <c r="BB152" s="351"/>
      <c r="BC152" s="351"/>
      <c r="BD152" s="319">
        <v>-304</v>
      </c>
      <c r="BE152" s="319">
        <v>-326</v>
      </c>
      <c r="BF152" s="734"/>
    </row>
    <row r="153" spans="1:61" s="335" customFormat="1" ht="15" customHeight="1" thickBot="1">
      <c r="B153" s="720" t="s">
        <v>0</v>
      </c>
      <c r="C153" s="720"/>
      <c r="D153" s="720"/>
      <c r="E153" s="720"/>
      <c r="F153" s="720"/>
      <c r="G153" s="43"/>
      <c r="H153" s="721"/>
      <c r="I153" s="43"/>
      <c r="J153" s="764"/>
      <c r="K153" s="793"/>
      <c r="L153" s="764"/>
      <c r="M153" s="794"/>
      <c r="N153" s="764">
        <v>0.245</v>
      </c>
      <c r="O153" s="794">
        <v>0.27600000000000002</v>
      </c>
      <c r="P153" s="764"/>
      <c r="Q153" s="793"/>
      <c r="R153" s="764"/>
      <c r="S153" s="794"/>
      <c r="T153" s="764">
        <v>0.26600000000000001</v>
      </c>
      <c r="U153" s="795">
        <v>0.27700000000000002</v>
      </c>
      <c r="V153" s="764">
        <v>0.25600000000000001</v>
      </c>
      <c r="W153" s="793">
        <v>0.27700000000000002</v>
      </c>
      <c r="X153" s="321"/>
      <c r="Y153" s="764"/>
      <c r="Z153" s="793"/>
      <c r="AA153" s="764"/>
      <c r="AB153" s="794"/>
      <c r="AC153" s="764">
        <v>0.27600000000000002</v>
      </c>
      <c r="AD153" s="794">
        <v>0.29199999999999998</v>
      </c>
      <c r="AE153" s="764"/>
      <c r="AF153" s="793"/>
      <c r="AG153" s="764"/>
      <c r="AH153" s="794"/>
      <c r="AI153" s="764"/>
      <c r="AJ153" s="795"/>
      <c r="AK153" s="764"/>
      <c r="AL153" s="793"/>
      <c r="AN153" s="727"/>
      <c r="AO153" s="678"/>
      <c r="AP153" s="678"/>
      <c r="AQ153" s="678"/>
      <c r="AR153" s="678"/>
      <c r="AS153" s="678"/>
      <c r="AT153" s="678"/>
      <c r="AU153" s="678"/>
      <c r="AV153" s="678"/>
      <c r="AW153" s="66"/>
      <c r="AX153" s="678"/>
      <c r="AY153" s="678"/>
      <c r="AZ153" s="678"/>
      <c r="BA153" s="678"/>
      <c r="BB153" s="678"/>
      <c r="BC153" s="678"/>
      <c r="BD153" s="678"/>
      <c r="BE153" s="678"/>
      <c r="BF153" s="728"/>
    </row>
    <row r="154" spans="1:61" s="43" customFormat="1" ht="15" customHeight="1" thickTop="1">
      <c r="H154" s="355"/>
      <c r="I154" s="346"/>
      <c r="J154" s="90"/>
      <c r="K154" s="41"/>
      <c r="L154" s="90"/>
      <c r="M154" s="41"/>
      <c r="N154" s="802"/>
      <c r="O154" s="803"/>
      <c r="P154" s="90"/>
      <c r="Q154" s="41"/>
      <c r="R154" s="90"/>
      <c r="S154" s="41"/>
      <c r="T154" s="90"/>
      <c r="U154" s="41"/>
      <c r="V154" s="90"/>
      <c r="W154" s="41"/>
      <c r="X154" s="41"/>
      <c r="Y154" s="90"/>
      <c r="Z154" s="41"/>
      <c r="AA154" s="90"/>
      <c r="AB154" s="41"/>
      <c r="AC154" s="802"/>
      <c r="AD154" s="803"/>
      <c r="AE154" s="90"/>
      <c r="AF154" s="41"/>
      <c r="AG154" s="90"/>
      <c r="AH154" s="41"/>
      <c r="AI154" s="90"/>
      <c r="AJ154" s="41"/>
      <c r="AK154" s="90"/>
      <c r="AL154" s="41"/>
      <c r="AN154" s="118"/>
      <c r="AO154" s="118"/>
      <c r="AP154" s="118"/>
      <c r="AQ154" s="118"/>
      <c r="AR154" s="118"/>
      <c r="AS154" s="118"/>
      <c r="AT154" s="118"/>
      <c r="AU154" s="118"/>
      <c r="AV154" s="118"/>
      <c r="AW154" s="118"/>
      <c r="AX154" s="118"/>
      <c r="AY154" s="118"/>
      <c r="AZ154" s="118"/>
      <c r="BA154" s="118"/>
      <c r="BB154" s="118"/>
      <c r="BC154" s="118"/>
      <c r="BD154" s="118"/>
      <c r="BE154" s="118"/>
      <c r="BF154" s="118"/>
    </row>
    <row r="155" spans="1:61" s="346" customFormat="1" ht="15" customHeight="1">
      <c r="B155" s="312" t="s">
        <v>393</v>
      </c>
      <c r="C155" s="312"/>
      <c r="D155" s="312"/>
      <c r="E155" s="312"/>
      <c r="F155" s="312"/>
      <c r="H155" s="347" t="s">
        <v>5</v>
      </c>
      <c r="J155" s="759"/>
      <c r="K155" s="405"/>
      <c r="L155" s="759"/>
      <c r="M155" s="698"/>
      <c r="N155" s="759">
        <v>150</v>
      </c>
      <c r="O155" s="698">
        <v>160</v>
      </c>
      <c r="P155" s="759"/>
      <c r="Q155" s="405"/>
      <c r="R155" s="759"/>
      <c r="S155" s="698"/>
      <c r="T155" s="759">
        <v>201</v>
      </c>
      <c r="U155" s="792">
        <v>273</v>
      </c>
      <c r="V155" s="759">
        <v>351</v>
      </c>
      <c r="W155" s="405">
        <v>433</v>
      </c>
      <c r="X155" s="37"/>
      <c r="Y155" s="759"/>
      <c r="Z155" s="405"/>
      <c r="AA155" s="759"/>
      <c r="AB155" s="698"/>
      <c r="AC155" s="759">
        <v>160</v>
      </c>
      <c r="AD155" s="698">
        <v>181</v>
      </c>
      <c r="AE155" s="759"/>
      <c r="AF155" s="405"/>
      <c r="AG155" s="759"/>
      <c r="AH155" s="698"/>
      <c r="AI155" s="759"/>
      <c r="AJ155" s="792"/>
      <c r="AK155" s="759"/>
      <c r="AL155" s="405"/>
      <c r="AN155" s="123"/>
      <c r="AO155" s="351"/>
      <c r="AP155" s="351"/>
      <c r="AQ155" s="351"/>
      <c r="AR155" s="351"/>
      <c r="AS155" s="351"/>
      <c r="AT155" s="351"/>
      <c r="AU155" s="319">
        <v>0</v>
      </c>
      <c r="AV155" s="319">
        <v>0</v>
      </c>
      <c r="AW155" s="46"/>
      <c r="AX155" s="351"/>
      <c r="AY155" s="351"/>
      <c r="AZ155" s="351"/>
      <c r="BA155" s="351"/>
      <c r="BB155" s="351"/>
      <c r="BC155" s="351"/>
      <c r="BD155" s="319">
        <v>-160</v>
      </c>
      <c r="BE155" s="319">
        <v>-181</v>
      </c>
      <c r="BF155" s="734"/>
    </row>
    <row r="156" spans="1:61" s="335" customFormat="1" ht="15" customHeight="1" thickBot="1">
      <c r="B156" s="720" t="s">
        <v>0</v>
      </c>
      <c r="C156" s="720"/>
      <c r="D156" s="720"/>
      <c r="E156" s="720"/>
      <c r="F156" s="720"/>
      <c r="G156" s="43"/>
      <c r="H156" s="721"/>
      <c r="I156" s="43"/>
      <c r="J156" s="764"/>
      <c r="K156" s="793"/>
      <c r="L156" s="764"/>
      <c r="M156" s="794"/>
      <c r="N156" s="764">
        <v>0.13300000000000001</v>
      </c>
      <c r="O156" s="794">
        <v>0.14499999999999999</v>
      </c>
      <c r="P156" s="764"/>
      <c r="Q156" s="793"/>
      <c r="R156" s="764"/>
      <c r="S156" s="794"/>
      <c r="T156" s="764">
        <v>0.17299999999999999</v>
      </c>
      <c r="U156" s="795">
        <v>0.23200000000000001</v>
      </c>
      <c r="V156" s="764">
        <v>0.153</v>
      </c>
      <c r="W156" s="793">
        <v>0.19</v>
      </c>
      <c r="X156" s="321"/>
      <c r="Y156" s="764"/>
      <c r="Z156" s="793"/>
      <c r="AA156" s="764"/>
      <c r="AB156" s="794"/>
      <c r="AC156" s="764">
        <v>0.14499999999999999</v>
      </c>
      <c r="AD156" s="794">
        <v>0.16200000000000001</v>
      </c>
      <c r="AE156" s="764"/>
      <c r="AF156" s="793"/>
      <c r="AG156" s="764"/>
      <c r="AH156" s="794"/>
      <c r="AI156" s="764"/>
      <c r="AJ156" s="795"/>
      <c r="AK156" s="764"/>
      <c r="AL156" s="793"/>
      <c r="AN156" s="727"/>
      <c r="AO156" s="678"/>
      <c r="AP156" s="678"/>
      <c r="AQ156" s="678"/>
      <c r="AR156" s="678"/>
      <c r="AS156" s="678"/>
      <c r="AT156" s="678"/>
      <c r="AU156" s="678"/>
      <c r="AV156" s="678"/>
      <c r="AW156" s="66"/>
      <c r="AX156" s="678"/>
      <c r="AY156" s="678"/>
      <c r="AZ156" s="678"/>
      <c r="BA156" s="678"/>
      <c r="BB156" s="678"/>
      <c r="BC156" s="678"/>
      <c r="BD156" s="678"/>
      <c r="BE156" s="678"/>
      <c r="BF156" s="728"/>
    </row>
    <row r="157" spans="1:61" s="43" customFormat="1" ht="23.25" customHeight="1" thickTop="1">
      <c r="H157" s="355"/>
      <c r="I157" s="346"/>
      <c r="J157" s="753"/>
      <c r="L157" s="753"/>
      <c r="N157" s="753"/>
      <c r="P157" s="753"/>
      <c r="R157" s="753"/>
      <c r="T157" s="753"/>
      <c r="V157" s="753"/>
      <c r="Y157" s="753"/>
      <c r="AA157" s="753"/>
      <c r="AC157" s="753"/>
      <c r="AE157" s="753"/>
      <c r="AG157" s="753"/>
      <c r="AI157" s="753"/>
      <c r="AK157" s="753"/>
      <c r="AN157" s="118"/>
      <c r="AO157" s="118"/>
      <c r="AP157" s="118"/>
      <c r="AQ157" s="118"/>
      <c r="AR157" s="118"/>
      <c r="AS157" s="118"/>
      <c r="AT157" s="118"/>
      <c r="AU157" s="118"/>
      <c r="AV157" s="118"/>
      <c r="AW157" s="118"/>
      <c r="AX157" s="118"/>
      <c r="AY157" s="118"/>
      <c r="AZ157" s="118"/>
      <c r="BA157" s="118"/>
      <c r="BB157" s="118"/>
      <c r="BC157" s="118"/>
      <c r="BD157" s="118"/>
      <c r="BE157" s="118"/>
      <c r="BF157" s="118"/>
    </row>
    <row r="158" spans="1:61" s="422" customFormat="1" ht="23.25" customHeight="1">
      <c r="A158" s="776"/>
      <c r="B158" s="777" t="s">
        <v>366</v>
      </c>
      <c r="C158" s="776"/>
      <c r="D158" s="776"/>
      <c r="E158" s="776"/>
      <c r="F158" s="776"/>
      <c r="H158" s="778"/>
      <c r="AN158" s="779"/>
      <c r="AO158" s="779"/>
      <c r="AP158" s="779"/>
      <c r="AQ158" s="779"/>
      <c r="AR158" s="779"/>
      <c r="AS158" s="779"/>
      <c r="AT158" s="779"/>
      <c r="AU158" s="779"/>
      <c r="AV158" s="779"/>
      <c r="AW158" s="779"/>
      <c r="AX158" s="779"/>
      <c r="AY158" s="779"/>
      <c r="AZ158" s="779"/>
      <c r="BA158" s="779"/>
      <c r="BB158" s="779"/>
      <c r="BC158" s="779"/>
      <c r="BD158" s="779"/>
      <c r="BE158" s="779"/>
      <c r="BF158" s="779"/>
    </row>
    <row r="159" spans="1:61" s="321" customFormat="1" ht="15" customHeight="1">
      <c r="G159" s="41"/>
      <c r="H159" s="501"/>
      <c r="I159" s="41"/>
      <c r="J159" s="285"/>
      <c r="L159" s="790"/>
      <c r="N159" s="790"/>
      <c r="P159" s="790"/>
      <c r="R159" s="790"/>
      <c r="T159" s="790"/>
      <c r="V159" s="790"/>
      <c r="Y159" s="285"/>
      <c r="AA159" s="790"/>
      <c r="AC159" s="790"/>
      <c r="AE159" s="790"/>
      <c r="AG159" s="790"/>
      <c r="AI159" s="790"/>
      <c r="AK159" s="790"/>
      <c r="AN159" s="333"/>
      <c r="AO159" s="118"/>
      <c r="AP159" s="118"/>
      <c r="AQ159" s="118"/>
      <c r="AR159" s="118"/>
      <c r="AS159" s="118"/>
      <c r="AT159" s="118"/>
      <c r="AU159" s="118"/>
      <c r="AV159" s="118"/>
      <c r="AW159" s="118"/>
      <c r="AX159" s="118"/>
      <c r="AY159" s="118"/>
      <c r="AZ159" s="118"/>
      <c r="BA159" s="118"/>
      <c r="BB159" s="118"/>
      <c r="BC159" s="118"/>
      <c r="BD159" s="118"/>
      <c r="BE159" s="118"/>
      <c r="BF159" s="333"/>
    </row>
    <row r="160" spans="1:61" s="37" customFormat="1" ht="15" customHeight="1" thickBot="1">
      <c r="B160" s="804" t="s">
        <v>643</v>
      </c>
      <c r="C160" s="804"/>
      <c r="D160" s="804"/>
      <c r="E160" s="804"/>
      <c r="F160" s="804"/>
      <c r="H160" s="805"/>
      <c r="J160" s="806">
        <v>-5</v>
      </c>
      <c r="K160" s="807">
        <v>-4</v>
      </c>
      <c r="L160" s="806">
        <v>-5</v>
      </c>
      <c r="M160" s="808">
        <v>-5</v>
      </c>
      <c r="N160" s="806">
        <v>-10</v>
      </c>
      <c r="O160" s="808">
        <v>-9</v>
      </c>
      <c r="P160" s="806">
        <v>-8</v>
      </c>
      <c r="Q160" s="807">
        <v>-8</v>
      </c>
      <c r="R160" s="806">
        <v>-4</v>
      </c>
      <c r="S160" s="808">
        <v>-5</v>
      </c>
      <c r="T160" s="806">
        <v>-12</v>
      </c>
      <c r="U160" s="809">
        <v>-13</v>
      </c>
      <c r="V160" s="806">
        <v>-22</v>
      </c>
      <c r="W160" s="807">
        <v>-22</v>
      </c>
      <c r="Y160" s="806">
        <v>-4</v>
      </c>
      <c r="Z160" s="807">
        <v>-4</v>
      </c>
      <c r="AA160" s="806">
        <v>-5</v>
      </c>
      <c r="AB160" s="808">
        <v>-3</v>
      </c>
      <c r="AC160" s="806">
        <v>-9</v>
      </c>
      <c r="AD160" s="808">
        <v>-8</v>
      </c>
      <c r="AE160" s="806">
        <v>-8</v>
      </c>
      <c r="AF160" s="807">
        <v>-7</v>
      </c>
      <c r="AG160" s="806"/>
      <c r="AH160" s="808"/>
      <c r="AI160" s="806"/>
      <c r="AJ160" s="809"/>
      <c r="AK160" s="806"/>
      <c r="AL160" s="807"/>
      <c r="AN160" s="122"/>
      <c r="AO160" s="810">
        <v>0</v>
      </c>
      <c r="AP160" s="810">
        <v>0</v>
      </c>
      <c r="AQ160" s="810">
        <v>0</v>
      </c>
      <c r="AR160" s="810">
        <v>0</v>
      </c>
      <c r="AS160" s="810">
        <v>0</v>
      </c>
      <c r="AT160" s="810">
        <v>0</v>
      </c>
      <c r="AU160" s="810">
        <v>0</v>
      </c>
      <c r="AV160" s="810">
        <v>0</v>
      </c>
      <c r="AW160" s="46"/>
      <c r="AX160" s="372"/>
      <c r="AY160" s="372"/>
      <c r="AZ160" s="372"/>
      <c r="BA160" s="372"/>
      <c r="BB160" s="372"/>
      <c r="BC160" s="372"/>
      <c r="BD160" s="810">
        <v>9</v>
      </c>
      <c r="BE160" s="810">
        <v>8</v>
      </c>
      <c r="BF160" s="178"/>
      <c r="BH160" s="229"/>
      <c r="BI160" s="229"/>
    </row>
    <row r="161" spans="2:58" s="753" customFormat="1" ht="15" customHeight="1" thickTop="1">
      <c r="H161" s="754"/>
      <c r="I161" s="786"/>
      <c r="J161" s="787"/>
      <c r="Y161" s="787"/>
      <c r="AN161" s="788"/>
      <c r="AO161" s="788"/>
      <c r="AP161" s="788"/>
      <c r="AQ161" s="788"/>
      <c r="AR161" s="788"/>
      <c r="AS161" s="788"/>
      <c r="AT161" s="788"/>
      <c r="AU161" s="788"/>
      <c r="AV161" s="788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</row>
    <row r="162" spans="2:58" s="753" customFormat="1" ht="12.75" customHeight="1">
      <c r="H162" s="754"/>
      <c r="I162" s="786"/>
      <c r="J162" s="787"/>
      <c r="Y162" s="787"/>
      <c r="AN162" s="788"/>
      <c r="AO162" s="788"/>
      <c r="AP162" s="788"/>
      <c r="AQ162" s="788"/>
      <c r="AR162" s="788"/>
      <c r="AS162" s="788"/>
      <c r="AT162" s="788"/>
      <c r="AU162" s="788"/>
      <c r="AV162" s="788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</row>
    <row r="163" spans="2:58" s="753" customFormat="1" ht="12.75" customHeight="1">
      <c r="H163" s="754"/>
      <c r="I163" s="786"/>
      <c r="J163" s="787"/>
      <c r="Y163" s="787"/>
      <c r="AN163" s="788"/>
      <c r="AO163" s="788"/>
      <c r="AP163" s="788"/>
      <c r="AQ163" s="788"/>
      <c r="AR163" s="788"/>
      <c r="AS163" s="788"/>
      <c r="AT163" s="788"/>
      <c r="AU163" s="788"/>
      <c r="AV163" s="788"/>
      <c r="AW163" s="788"/>
      <c r="AX163" s="788"/>
      <c r="AY163" s="788"/>
      <c r="AZ163" s="788"/>
      <c r="BA163" s="788"/>
      <c r="BB163" s="788"/>
      <c r="BC163" s="788"/>
      <c r="BD163" s="788"/>
      <c r="BE163" s="788"/>
      <c r="BF163" s="788"/>
    </row>
    <row r="164" spans="2:58" s="753" customFormat="1" ht="12.75" customHeight="1">
      <c r="H164" s="754"/>
      <c r="I164" s="786"/>
      <c r="J164" s="787"/>
      <c r="Y164" s="787"/>
      <c r="AN164" s="788"/>
      <c r="AO164" s="788"/>
      <c r="AP164" s="788"/>
      <c r="AQ164" s="788"/>
      <c r="AR164" s="788"/>
      <c r="AS164" s="788"/>
      <c r="AT164" s="788"/>
      <c r="AU164" s="788"/>
      <c r="AV164" s="788"/>
      <c r="AW164" s="788"/>
      <c r="AX164" s="788"/>
      <c r="AY164" s="788"/>
      <c r="AZ164" s="788"/>
      <c r="BA164" s="788"/>
      <c r="BB164" s="788"/>
      <c r="BC164" s="788"/>
      <c r="BD164" s="788"/>
      <c r="BE164" s="788"/>
      <c r="BF164" s="788"/>
    </row>
    <row r="165" spans="2:58" s="753" customFormat="1" ht="12.75" customHeight="1">
      <c r="H165" s="754"/>
      <c r="I165" s="786"/>
      <c r="J165" s="787"/>
      <c r="Y165" s="787"/>
      <c r="AN165" s="788"/>
      <c r="AO165" s="788"/>
      <c r="AP165" s="788"/>
      <c r="AQ165" s="788"/>
      <c r="AR165" s="788"/>
      <c r="AS165" s="788"/>
      <c r="AT165" s="788"/>
      <c r="AU165" s="788"/>
      <c r="AV165" s="788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</row>
    <row r="166" spans="2:58" s="58" customFormat="1" ht="12.75" hidden="1" customHeight="1">
      <c r="B166" s="811" t="s">
        <v>353</v>
      </c>
      <c r="F166" s="812"/>
      <c r="G166" s="812"/>
      <c r="H166" s="813"/>
      <c r="I166" s="814"/>
      <c r="J166" s="815"/>
      <c r="K166" s="815"/>
      <c r="L166" s="815"/>
      <c r="M166" s="815"/>
      <c r="N166" s="815"/>
      <c r="O166" s="815"/>
      <c r="P166" s="815"/>
      <c r="Q166" s="815"/>
      <c r="R166" s="815"/>
      <c r="S166" s="815"/>
      <c r="T166" s="815"/>
      <c r="U166" s="815"/>
      <c r="V166" s="815"/>
      <c r="W166" s="815"/>
    </row>
    <row r="167" spans="2:58" s="46" customFormat="1" ht="12.75" hidden="1" customHeight="1">
      <c r="B167" s="403"/>
      <c r="C167" s="403"/>
      <c r="D167" s="403"/>
      <c r="E167" s="403"/>
      <c r="F167" s="403"/>
      <c r="H167" s="621"/>
      <c r="J167" s="403"/>
      <c r="K167" s="403"/>
      <c r="L167" s="403"/>
      <c r="M167" s="403"/>
      <c r="N167" s="403"/>
      <c r="O167" s="403"/>
      <c r="P167" s="403"/>
      <c r="Q167" s="403"/>
      <c r="R167" s="403"/>
      <c r="S167" s="403"/>
      <c r="T167" s="403"/>
      <c r="U167" s="403"/>
      <c r="V167" s="403"/>
      <c r="W167" s="403"/>
      <c r="Y167" s="403"/>
      <c r="Z167" s="403"/>
      <c r="AA167" s="403"/>
      <c r="AB167" s="403"/>
      <c r="AC167" s="403"/>
      <c r="AD167" s="403"/>
      <c r="AE167" s="403"/>
      <c r="AF167" s="403"/>
      <c r="AG167" s="403"/>
      <c r="AH167" s="403"/>
      <c r="AI167" s="403"/>
      <c r="AJ167" s="403"/>
      <c r="AK167" s="403"/>
      <c r="AL167" s="403"/>
    </row>
    <row r="168" spans="2:58" s="118" customFormat="1" ht="12.75" hidden="1" customHeight="1">
      <c r="B168" s="47" t="s">
        <v>92</v>
      </c>
      <c r="C168" s="48"/>
      <c r="D168" s="48"/>
      <c r="E168" s="48"/>
      <c r="F168" s="48"/>
      <c r="G168" s="48"/>
      <c r="H168" s="49">
        <v>0</v>
      </c>
    </row>
    <row r="169" spans="2:58" s="118" customFormat="1" ht="12.75" hidden="1" customHeight="1">
      <c r="B169" s="47" t="s">
        <v>93</v>
      </c>
      <c r="C169" s="48"/>
      <c r="D169" s="48"/>
      <c r="E169" s="48"/>
      <c r="F169" s="48"/>
      <c r="G169" s="48"/>
      <c r="H169" s="49">
        <v>0</v>
      </c>
    </row>
    <row r="170" spans="2:58" s="46" customFormat="1" ht="12.75" hidden="1" customHeight="1">
      <c r="B170" s="47" t="s">
        <v>106</v>
      </c>
      <c r="C170" s="48"/>
      <c r="D170" s="48"/>
      <c r="E170" s="48"/>
      <c r="F170" s="48"/>
      <c r="G170" s="48"/>
      <c r="H170" s="50"/>
    </row>
    <row r="171" spans="2:58" s="118" customFormat="1" ht="12.75" hidden="1" customHeight="1">
      <c r="B171" s="47" t="s">
        <v>94</v>
      </c>
      <c r="C171" s="48"/>
      <c r="D171" s="48"/>
      <c r="E171" s="48"/>
      <c r="F171" s="48"/>
      <c r="G171" s="48"/>
      <c r="H171" s="49">
        <v>0</v>
      </c>
    </row>
    <row r="172" spans="2:58" s="48" customFormat="1" ht="12.75" hidden="1" customHeight="1">
      <c r="B172" s="47" t="s">
        <v>143</v>
      </c>
      <c r="H172" s="49">
        <v>0</v>
      </c>
    </row>
    <row r="173" spans="2:58" s="118" customFormat="1" ht="12.75" hidden="1" customHeight="1">
      <c r="B173" s="47" t="s">
        <v>110</v>
      </c>
      <c r="C173" s="48"/>
      <c r="D173" s="48"/>
      <c r="E173" s="48"/>
      <c r="F173" s="48"/>
      <c r="G173" s="48"/>
      <c r="H173" s="51" t="s">
        <v>859</v>
      </c>
    </row>
    <row r="174" spans="2:58" s="46" customFormat="1" ht="12.75" hidden="1" customHeight="1">
      <c r="B174" s="52"/>
      <c r="C174" s="52"/>
      <c r="D174" s="52"/>
      <c r="E174" s="52"/>
      <c r="F174" s="52"/>
      <c r="G174" s="52"/>
      <c r="H174" s="53"/>
      <c r="AO174" s="48"/>
      <c r="AP174" s="48"/>
      <c r="AQ174" s="48"/>
      <c r="AR174" s="48"/>
      <c r="AS174" s="48"/>
      <c r="AT174" s="48"/>
      <c r="AU174" s="48"/>
      <c r="AV174" s="48"/>
      <c r="AX174" s="48"/>
      <c r="AY174" s="48"/>
      <c r="AZ174" s="48"/>
      <c r="BA174" s="48"/>
      <c r="BB174" s="48"/>
      <c r="BC174" s="48"/>
      <c r="BD174" s="48"/>
      <c r="BE174" s="48"/>
    </row>
    <row r="175" spans="2:58" s="46" customFormat="1" ht="12.75" hidden="1" customHeight="1">
      <c r="B175" s="403"/>
      <c r="C175" s="403"/>
      <c r="D175" s="403"/>
      <c r="E175" s="403"/>
      <c r="F175" s="403"/>
      <c r="H175" s="621"/>
      <c r="J175" s="403"/>
      <c r="K175" s="403"/>
      <c r="L175" s="403"/>
      <c r="M175" s="403"/>
      <c r="N175" s="403"/>
      <c r="O175" s="403"/>
      <c r="P175" s="403"/>
      <c r="Q175" s="403"/>
      <c r="R175" s="403"/>
      <c r="S175" s="403"/>
      <c r="T175" s="403"/>
      <c r="U175" s="403"/>
      <c r="V175" s="403"/>
      <c r="W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O175" s="48"/>
      <c r="AP175" s="48"/>
      <c r="AQ175" s="48"/>
      <c r="AR175" s="48"/>
      <c r="AS175" s="48"/>
      <c r="AT175" s="48"/>
      <c r="AU175" s="48"/>
      <c r="AV175" s="48"/>
      <c r="AX175" s="48"/>
      <c r="AY175" s="48"/>
      <c r="AZ175" s="48"/>
      <c r="BA175" s="48"/>
      <c r="BB175" s="48"/>
      <c r="BC175" s="48"/>
      <c r="BD175" s="48"/>
      <c r="BE175" s="48"/>
    </row>
    <row r="176" spans="2:58" s="54" customFormat="1" ht="12.75" hidden="1" customHeight="1">
      <c r="B176" s="54" t="s">
        <v>144</v>
      </c>
      <c r="H176" s="55" t="s">
        <v>90</v>
      </c>
      <c r="J176" s="56">
        <v>0</v>
      </c>
      <c r="K176" s="56">
        <v>0</v>
      </c>
      <c r="L176" s="56">
        <v>0</v>
      </c>
      <c r="M176" s="56">
        <v>0</v>
      </c>
      <c r="N176" s="57"/>
      <c r="O176" s="57"/>
      <c r="P176" s="56">
        <v>0</v>
      </c>
      <c r="Q176" s="56">
        <v>0</v>
      </c>
      <c r="R176" s="56">
        <v>0</v>
      </c>
      <c r="S176" s="56">
        <v>0</v>
      </c>
      <c r="T176" s="57"/>
      <c r="U176" s="57"/>
      <c r="V176" s="57"/>
      <c r="W176" s="57"/>
      <c r="X176" s="56"/>
      <c r="Y176" s="56">
        <v>0</v>
      </c>
      <c r="Z176" s="56">
        <v>0</v>
      </c>
      <c r="AA176" s="56">
        <v>0</v>
      </c>
      <c r="AB176" s="56">
        <v>0</v>
      </c>
      <c r="AC176" s="57"/>
      <c r="AD176" s="57"/>
      <c r="AE176" s="56">
        <v>0</v>
      </c>
      <c r="AF176" s="56">
        <v>0</v>
      </c>
      <c r="AG176" s="56">
        <v>0</v>
      </c>
      <c r="AH176" s="56">
        <v>0</v>
      </c>
      <c r="AI176" s="57"/>
      <c r="AJ176" s="57"/>
      <c r="AK176" s="57"/>
      <c r="AL176" s="57"/>
    </row>
    <row r="177" spans="2:38" s="118" customFormat="1" ht="12.75" hidden="1" customHeight="1">
      <c r="B177" s="52"/>
      <c r="C177" s="52"/>
      <c r="D177" s="52"/>
      <c r="E177" s="52"/>
      <c r="F177" s="52"/>
      <c r="G177" s="52"/>
      <c r="H177" s="53"/>
    </row>
    <row r="178" spans="2:38" s="46" customFormat="1" ht="12.75" hidden="1" customHeight="1">
      <c r="B178" s="403"/>
      <c r="C178" s="403"/>
      <c r="D178" s="403"/>
      <c r="E178" s="403"/>
      <c r="F178" s="403"/>
      <c r="H178" s="621"/>
      <c r="J178" s="403"/>
      <c r="K178" s="403"/>
      <c r="L178" s="403"/>
      <c r="M178" s="403"/>
      <c r="N178" s="403"/>
      <c r="O178" s="403"/>
      <c r="P178" s="403"/>
      <c r="Q178" s="403"/>
      <c r="R178" s="403"/>
      <c r="S178" s="403"/>
      <c r="T178" s="403"/>
      <c r="U178" s="403"/>
      <c r="V178" s="403"/>
      <c r="W178" s="403"/>
      <c r="Y178" s="403"/>
      <c r="Z178" s="403"/>
      <c r="AA178" s="403"/>
      <c r="AB178" s="403"/>
      <c r="AC178" s="403"/>
      <c r="AD178" s="403"/>
      <c r="AE178" s="403"/>
      <c r="AF178" s="403"/>
      <c r="AG178" s="403"/>
      <c r="AH178" s="403"/>
      <c r="AI178" s="403"/>
      <c r="AJ178" s="403"/>
      <c r="AK178" s="403"/>
      <c r="AL178" s="403"/>
    </row>
    <row r="179" spans="2:38" s="58" customFormat="1" ht="12.75" hidden="1" customHeight="1">
      <c r="B179" s="58" t="s">
        <v>323</v>
      </c>
      <c r="H179" s="59" t="s">
        <v>90</v>
      </c>
      <c r="J179" s="60">
        <v>0</v>
      </c>
      <c r="K179" s="60">
        <v>0</v>
      </c>
      <c r="L179" s="60">
        <v>0</v>
      </c>
      <c r="M179" s="60">
        <v>1</v>
      </c>
      <c r="N179" s="60">
        <v>0</v>
      </c>
      <c r="O179" s="60">
        <v>1</v>
      </c>
      <c r="P179" s="60">
        <v>0</v>
      </c>
      <c r="Q179" s="60">
        <v>1</v>
      </c>
      <c r="R179" s="60">
        <v>1</v>
      </c>
      <c r="S179" s="60">
        <v>1</v>
      </c>
      <c r="T179" s="60">
        <v>0</v>
      </c>
      <c r="U179" s="60">
        <v>0</v>
      </c>
      <c r="V179" s="60">
        <v>2</v>
      </c>
      <c r="W179" s="60">
        <v>0</v>
      </c>
      <c r="Y179" s="62"/>
      <c r="Z179" s="62"/>
      <c r="AA179" s="62"/>
      <c r="AB179" s="62"/>
      <c r="AC179" s="60">
        <v>0.71900000000005093</v>
      </c>
      <c r="AD179" s="60">
        <v>0.67100000000027649</v>
      </c>
      <c r="AE179" s="62"/>
      <c r="AF179" s="62"/>
      <c r="AG179" s="62"/>
      <c r="AH179" s="62"/>
      <c r="AI179" s="60">
        <v>0</v>
      </c>
      <c r="AJ179" s="60">
        <v>0</v>
      </c>
      <c r="AK179" s="60">
        <v>0</v>
      </c>
      <c r="AL179" s="60">
        <v>0</v>
      </c>
    </row>
    <row r="180" spans="2:38" s="58" customFormat="1" ht="12.75" hidden="1" customHeight="1">
      <c r="B180" s="58" t="s">
        <v>30</v>
      </c>
      <c r="H180" s="59" t="s">
        <v>90</v>
      </c>
      <c r="J180" s="60">
        <v>1</v>
      </c>
      <c r="K180" s="60">
        <v>-1</v>
      </c>
      <c r="L180" s="60">
        <v>0</v>
      </c>
      <c r="M180" s="60">
        <v>0</v>
      </c>
      <c r="N180" s="60">
        <v>1</v>
      </c>
      <c r="O180" s="60">
        <v>0</v>
      </c>
      <c r="P180" s="60">
        <v>-1</v>
      </c>
      <c r="Q180" s="60">
        <v>0</v>
      </c>
      <c r="R180" s="60">
        <v>0</v>
      </c>
      <c r="S180" s="60">
        <v>-1</v>
      </c>
      <c r="T180" s="60">
        <v>1</v>
      </c>
      <c r="U180" s="60">
        <v>1</v>
      </c>
      <c r="V180" s="60">
        <v>0</v>
      </c>
      <c r="W180" s="60">
        <v>0</v>
      </c>
      <c r="Y180" s="60">
        <v>0</v>
      </c>
      <c r="Z180" s="60">
        <v>0</v>
      </c>
      <c r="AA180" s="60">
        <v>0</v>
      </c>
      <c r="AB180" s="60">
        <v>0</v>
      </c>
      <c r="AC180" s="60">
        <v>0</v>
      </c>
      <c r="AD180" s="60">
        <v>-1</v>
      </c>
      <c r="AE180" s="60">
        <v>0</v>
      </c>
      <c r="AF180" s="60">
        <v>-1</v>
      </c>
      <c r="AG180" s="60">
        <v>0</v>
      </c>
      <c r="AH180" s="60">
        <v>0</v>
      </c>
      <c r="AI180" s="60">
        <v>0</v>
      </c>
      <c r="AJ180" s="60">
        <v>0</v>
      </c>
      <c r="AK180" s="60">
        <v>0</v>
      </c>
      <c r="AL180" s="60">
        <v>0</v>
      </c>
    </row>
    <row r="181" spans="2:38" s="58" customFormat="1" ht="12.75" hidden="1" customHeight="1">
      <c r="B181" s="58" t="s">
        <v>317</v>
      </c>
      <c r="H181" s="59" t="s">
        <v>90</v>
      </c>
      <c r="J181" s="60">
        <v>1</v>
      </c>
      <c r="K181" s="60">
        <v>1</v>
      </c>
      <c r="L181" s="60">
        <v>0</v>
      </c>
      <c r="M181" s="60">
        <v>0</v>
      </c>
      <c r="N181" s="60">
        <v>0</v>
      </c>
      <c r="O181" s="60">
        <v>0</v>
      </c>
      <c r="P181" s="60">
        <v>1</v>
      </c>
      <c r="Q181" s="60">
        <v>-1</v>
      </c>
      <c r="R181" s="60">
        <v>-1</v>
      </c>
      <c r="S181" s="60">
        <v>1</v>
      </c>
      <c r="T181" s="60">
        <v>0</v>
      </c>
      <c r="U181" s="60">
        <v>-1</v>
      </c>
      <c r="V181" s="60">
        <v>0</v>
      </c>
      <c r="W181" s="60">
        <v>-1</v>
      </c>
      <c r="Y181" s="60">
        <v>-1</v>
      </c>
      <c r="Z181" s="60">
        <v>1</v>
      </c>
      <c r="AA181" s="60">
        <v>0</v>
      </c>
      <c r="AB181" s="60">
        <v>0</v>
      </c>
      <c r="AC181" s="60">
        <v>0</v>
      </c>
      <c r="AD181" s="60">
        <v>0</v>
      </c>
      <c r="AE181" s="60">
        <v>0</v>
      </c>
      <c r="AF181" s="60">
        <v>0</v>
      </c>
      <c r="AG181" s="60">
        <v>0</v>
      </c>
      <c r="AH181" s="60">
        <v>0</v>
      </c>
      <c r="AI181" s="60">
        <v>0</v>
      </c>
      <c r="AJ181" s="60">
        <v>0</v>
      </c>
      <c r="AK181" s="60">
        <v>0</v>
      </c>
      <c r="AL181" s="60">
        <v>0</v>
      </c>
    </row>
    <row r="182" spans="2:38" s="58" customFormat="1" ht="12.75" hidden="1" customHeight="1">
      <c r="B182" s="58" t="s">
        <v>431</v>
      </c>
      <c r="H182" s="59" t="s">
        <v>90</v>
      </c>
      <c r="J182" s="62"/>
      <c r="K182" s="62"/>
      <c r="L182" s="62"/>
      <c r="M182" s="62"/>
      <c r="N182" s="60">
        <v>0</v>
      </c>
      <c r="O182" s="60">
        <v>0</v>
      </c>
      <c r="P182" s="62"/>
      <c r="Q182" s="62"/>
      <c r="R182" s="62"/>
      <c r="S182" s="62"/>
      <c r="T182" s="60">
        <v>0</v>
      </c>
      <c r="U182" s="60">
        <v>0</v>
      </c>
      <c r="V182" s="60">
        <v>1</v>
      </c>
      <c r="W182" s="60">
        <v>-1</v>
      </c>
      <c r="Y182" s="62"/>
      <c r="Z182" s="62"/>
      <c r="AA182" s="62"/>
      <c r="AB182" s="62"/>
      <c r="AC182" s="60">
        <v>1</v>
      </c>
      <c r="AD182" s="60">
        <v>0</v>
      </c>
      <c r="AE182" s="62"/>
      <c r="AF182" s="62"/>
      <c r="AG182" s="62"/>
      <c r="AH182" s="62"/>
      <c r="AI182" s="60">
        <v>0</v>
      </c>
      <c r="AJ182" s="60">
        <v>0</v>
      </c>
      <c r="AK182" s="60">
        <v>0</v>
      </c>
      <c r="AL182" s="60">
        <v>0</v>
      </c>
    </row>
    <row r="183" spans="2:38" s="58" customFormat="1" ht="12.75" hidden="1" customHeight="1">
      <c r="B183" s="58" t="s">
        <v>432</v>
      </c>
      <c r="H183" s="59" t="s">
        <v>90</v>
      </c>
      <c r="J183" s="62"/>
      <c r="K183" s="62"/>
      <c r="L183" s="62"/>
      <c r="M183" s="62"/>
      <c r="N183" s="60">
        <v>0</v>
      </c>
      <c r="O183" s="60">
        <v>0</v>
      </c>
      <c r="P183" s="62"/>
      <c r="Q183" s="62"/>
      <c r="R183" s="62"/>
      <c r="S183" s="62"/>
      <c r="T183" s="60">
        <v>-1</v>
      </c>
      <c r="U183" s="60">
        <v>0</v>
      </c>
      <c r="V183" s="60">
        <v>0</v>
      </c>
      <c r="W183" s="60">
        <v>0</v>
      </c>
      <c r="Y183" s="62"/>
      <c r="Z183" s="62"/>
      <c r="AA183" s="62"/>
      <c r="AB183" s="62"/>
      <c r="AC183" s="60">
        <v>-1</v>
      </c>
      <c r="AD183" s="60">
        <v>1</v>
      </c>
      <c r="AE183" s="62"/>
      <c r="AF183" s="62"/>
      <c r="AG183" s="62"/>
      <c r="AH183" s="62"/>
      <c r="AI183" s="60">
        <v>0</v>
      </c>
      <c r="AJ183" s="60">
        <v>0</v>
      </c>
      <c r="AK183" s="60">
        <v>0</v>
      </c>
      <c r="AL183" s="60">
        <v>0</v>
      </c>
    </row>
    <row r="184" spans="2:38" s="46" customFormat="1" ht="12.75" hidden="1" customHeight="1">
      <c r="B184" s="52"/>
      <c r="C184" s="52"/>
      <c r="D184" s="52"/>
      <c r="E184" s="52"/>
      <c r="F184" s="52"/>
      <c r="H184" s="53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</row>
    <row r="185" spans="2:38" s="118" customFormat="1" ht="12.75" hidden="1" customHeight="1">
      <c r="H185" s="119"/>
    </row>
    <row r="186" spans="2:38" s="58" customFormat="1" ht="12.75" hidden="1" customHeight="1">
      <c r="B186" s="58" t="s">
        <v>123</v>
      </c>
      <c r="H186" s="59" t="s">
        <v>91</v>
      </c>
      <c r="J186" s="60">
        <v>0</v>
      </c>
      <c r="K186" s="60">
        <v>0</v>
      </c>
      <c r="L186" s="60">
        <v>0</v>
      </c>
      <c r="M186" s="60">
        <v>0</v>
      </c>
      <c r="N186" s="60">
        <v>0</v>
      </c>
      <c r="O186" s="60">
        <v>0</v>
      </c>
      <c r="P186" s="60">
        <v>0</v>
      </c>
      <c r="Q186" s="60">
        <v>0</v>
      </c>
      <c r="R186" s="60">
        <v>0</v>
      </c>
      <c r="S186" s="60">
        <v>0</v>
      </c>
      <c r="T186" s="60">
        <v>0</v>
      </c>
      <c r="U186" s="60">
        <v>0</v>
      </c>
      <c r="V186" s="60">
        <v>0</v>
      </c>
      <c r="W186" s="60">
        <v>0</v>
      </c>
      <c r="X186" s="60"/>
      <c r="Y186" s="60">
        <v>0</v>
      </c>
      <c r="Z186" s="60">
        <v>0</v>
      </c>
      <c r="AA186" s="60">
        <v>0</v>
      </c>
      <c r="AB186" s="60">
        <v>0</v>
      </c>
      <c r="AC186" s="60">
        <v>0</v>
      </c>
      <c r="AD186" s="60">
        <v>0</v>
      </c>
      <c r="AE186" s="60">
        <v>0</v>
      </c>
      <c r="AF186" s="60">
        <v>0</v>
      </c>
      <c r="AG186" s="60">
        <v>0</v>
      </c>
      <c r="AH186" s="60">
        <v>0</v>
      </c>
      <c r="AI186" s="60">
        <v>0</v>
      </c>
      <c r="AJ186" s="60">
        <v>0</v>
      </c>
      <c r="AK186" s="60">
        <v>0</v>
      </c>
      <c r="AL186" s="60">
        <v>0</v>
      </c>
    </row>
    <row r="187" spans="2:38" s="58" customFormat="1" ht="12.75" hidden="1" customHeight="1">
      <c r="B187" s="58" t="s">
        <v>85</v>
      </c>
      <c r="H187" s="59" t="s">
        <v>91</v>
      </c>
      <c r="J187" s="62"/>
      <c r="K187" s="62"/>
      <c r="L187" s="62"/>
      <c r="M187" s="62"/>
      <c r="N187" s="60">
        <v>0</v>
      </c>
      <c r="O187" s="60">
        <v>0</v>
      </c>
      <c r="P187" s="62"/>
      <c r="Q187" s="62"/>
      <c r="R187" s="62"/>
      <c r="S187" s="62"/>
      <c r="T187" s="62"/>
      <c r="U187" s="62"/>
      <c r="V187" s="60">
        <v>0</v>
      </c>
      <c r="W187" s="60">
        <v>0</v>
      </c>
      <c r="X187" s="60"/>
      <c r="Y187" s="62"/>
      <c r="Z187" s="62"/>
      <c r="AA187" s="62"/>
      <c r="AB187" s="62"/>
      <c r="AC187" s="60">
        <v>0</v>
      </c>
      <c r="AD187" s="60">
        <v>0</v>
      </c>
      <c r="AE187" s="62"/>
      <c r="AF187" s="62"/>
      <c r="AG187" s="62"/>
      <c r="AH187" s="62"/>
      <c r="AI187" s="62"/>
      <c r="AJ187" s="62"/>
      <c r="AK187" s="60">
        <v>0</v>
      </c>
      <c r="AL187" s="60">
        <v>0</v>
      </c>
    </row>
    <row r="188" spans="2:38" s="118" customFormat="1" ht="12.75" hidden="1" customHeight="1">
      <c r="H188" s="119"/>
    </row>
    <row r="189" spans="2:38" s="58" customFormat="1" ht="12.75" hidden="1" customHeight="1">
      <c r="B189" s="58" t="s">
        <v>428</v>
      </c>
      <c r="H189" s="59" t="s">
        <v>91</v>
      </c>
      <c r="J189" s="62"/>
      <c r="K189" s="62"/>
      <c r="L189" s="62"/>
      <c r="M189" s="62"/>
      <c r="N189" s="60">
        <v>0</v>
      </c>
      <c r="O189" s="60">
        <v>0</v>
      </c>
      <c r="P189" s="62"/>
      <c r="Q189" s="62"/>
      <c r="R189" s="62"/>
      <c r="S189" s="62"/>
      <c r="T189" s="60">
        <v>0</v>
      </c>
      <c r="U189" s="60">
        <v>0</v>
      </c>
      <c r="V189" s="60">
        <v>0</v>
      </c>
      <c r="W189" s="60">
        <v>0</v>
      </c>
      <c r="X189" s="60"/>
      <c r="Y189" s="62"/>
      <c r="Z189" s="62"/>
      <c r="AA189" s="62"/>
      <c r="AB189" s="62"/>
      <c r="AC189" s="60">
        <v>0</v>
      </c>
      <c r="AD189" s="60">
        <v>0</v>
      </c>
      <c r="AE189" s="62"/>
      <c r="AF189" s="62"/>
      <c r="AG189" s="62"/>
      <c r="AH189" s="62"/>
      <c r="AI189" s="60">
        <v>0</v>
      </c>
      <c r="AJ189" s="60">
        <v>0</v>
      </c>
      <c r="AK189" s="60">
        <v>0</v>
      </c>
      <c r="AL189" s="60">
        <v>0</v>
      </c>
    </row>
    <row r="190" spans="2:38" s="58" customFormat="1" ht="12.75" hidden="1" customHeight="1">
      <c r="B190" s="58" t="s">
        <v>429</v>
      </c>
      <c r="H190" s="59" t="s">
        <v>91</v>
      </c>
      <c r="J190" s="62"/>
      <c r="K190" s="62"/>
      <c r="L190" s="62"/>
      <c r="M190" s="62"/>
      <c r="N190" s="60">
        <v>0</v>
      </c>
      <c r="O190" s="60">
        <v>0</v>
      </c>
      <c r="P190" s="62"/>
      <c r="Q190" s="62"/>
      <c r="R190" s="62"/>
      <c r="S190" s="62"/>
      <c r="T190" s="60">
        <v>0</v>
      </c>
      <c r="U190" s="60">
        <v>0</v>
      </c>
      <c r="V190" s="60">
        <v>0</v>
      </c>
      <c r="W190" s="60">
        <v>0</v>
      </c>
      <c r="X190" s="60"/>
      <c r="Y190" s="62"/>
      <c r="Z190" s="62"/>
      <c r="AA190" s="62"/>
      <c r="AB190" s="62"/>
      <c r="AC190" s="60">
        <v>0</v>
      </c>
      <c r="AD190" s="60">
        <v>0</v>
      </c>
      <c r="AE190" s="62"/>
      <c r="AF190" s="62"/>
      <c r="AG190" s="62"/>
      <c r="AH190" s="62"/>
      <c r="AI190" s="60">
        <v>0</v>
      </c>
      <c r="AJ190" s="60">
        <v>0</v>
      </c>
      <c r="AK190" s="60">
        <v>0</v>
      </c>
      <c r="AL190" s="60">
        <v>0</v>
      </c>
    </row>
    <row r="191" spans="2:38" s="58" customFormat="1" ht="12.75" hidden="1" customHeight="1">
      <c r="B191" s="58" t="s">
        <v>430</v>
      </c>
      <c r="H191" s="59" t="s">
        <v>91</v>
      </c>
      <c r="J191" s="62"/>
      <c r="K191" s="62"/>
      <c r="L191" s="62"/>
      <c r="M191" s="62"/>
      <c r="N191" s="60">
        <v>0</v>
      </c>
      <c r="O191" s="60">
        <v>0</v>
      </c>
      <c r="P191" s="62"/>
      <c r="Q191" s="62"/>
      <c r="R191" s="62"/>
      <c r="S191" s="62"/>
      <c r="T191" s="62"/>
      <c r="U191" s="62"/>
      <c r="V191" s="60">
        <v>0</v>
      </c>
      <c r="W191" s="60">
        <v>0</v>
      </c>
      <c r="X191" s="60"/>
      <c r="Y191" s="62"/>
      <c r="Z191" s="62"/>
      <c r="AA191" s="62"/>
      <c r="AB191" s="62"/>
      <c r="AC191" s="60">
        <v>0</v>
      </c>
      <c r="AD191" s="60">
        <v>0</v>
      </c>
      <c r="AE191" s="62"/>
      <c r="AF191" s="62"/>
      <c r="AG191" s="62"/>
      <c r="AH191" s="62"/>
      <c r="AI191" s="62"/>
      <c r="AJ191" s="62"/>
      <c r="AK191" s="60">
        <v>0</v>
      </c>
      <c r="AL191" s="60">
        <v>0</v>
      </c>
    </row>
    <row r="192" spans="2:38" s="118" customFormat="1" ht="12.75" hidden="1" customHeight="1">
      <c r="H192" s="119"/>
    </row>
    <row r="193" spans="2:57" s="46" customFormat="1" ht="12.75" hidden="1" customHeight="1">
      <c r="B193" s="403"/>
      <c r="C193" s="403"/>
      <c r="D193" s="403"/>
      <c r="E193" s="403"/>
      <c r="F193" s="403"/>
      <c r="H193" s="621"/>
      <c r="J193" s="403"/>
      <c r="K193" s="403"/>
      <c r="L193" s="403"/>
      <c r="M193" s="403"/>
      <c r="N193" s="403"/>
      <c r="O193" s="403"/>
      <c r="P193" s="403"/>
      <c r="Q193" s="403"/>
      <c r="R193" s="403"/>
      <c r="S193" s="403"/>
      <c r="T193" s="403"/>
      <c r="U193" s="403"/>
      <c r="V193" s="403"/>
      <c r="W193" s="403"/>
      <c r="Y193" s="403"/>
      <c r="Z193" s="403"/>
      <c r="AA193" s="403"/>
      <c r="AB193" s="403"/>
      <c r="AC193" s="403"/>
      <c r="AD193" s="403"/>
      <c r="AE193" s="403"/>
      <c r="AF193" s="403"/>
      <c r="AG193" s="403"/>
      <c r="AH193" s="403"/>
      <c r="AI193" s="403"/>
      <c r="AJ193" s="403"/>
      <c r="AK193" s="403"/>
      <c r="AL193" s="403"/>
    </row>
    <row r="194" spans="2:57" s="54" customFormat="1" ht="12.75" hidden="1" customHeight="1">
      <c r="B194" s="54" t="s">
        <v>124</v>
      </c>
      <c r="H194" s="55" t="s">
        <v>91</v>
      </c>
      <c r="J194" s="63"/>
      <c r="K194" s="64">
        <v>0</v>
      </c>
      <c r="L194" s="63"/>
      <c r="M194" s="64">
        <v>0</v>
      </c>
      <c r="N194" s="63"/>
      <c r="O194" s="64">
        <v>0</v>
      </c>
      <c r="P194" s="63"/>
      <c r="Q194" s="64">
        <v>0</v>
      </c>
      <c r="R194" s="63"/>
      <c r="S194" s="64">
        <v>0</v>
      </c>
      <c r="T194" s="63"/>
      <c r="U194" s="64">
        <v>0</v>
      </c>
      <c r="V194" s="63"/>
      <c r="W194" s="64">
        <v>0</v>
      </c>
      <c r="X194" s="56"/>
      <c r="Y194" s="63"/>
      <c r="Z194" s="64">
        <v>0</v>
      </c>
      <c r="AA194" s="63"/>
      <c r="AB194" s="64">
        <v>0</v>
      </c>
      <c r="AC194" s="63"/>
      <c r="AD194" s="64">
        <v>0</v>
      </c>
      <c r="AE194" s="63"/>
      <c r="AF194" s="64">
        <v>0</v>
      </c>
      <c r="AG194" s="63"/>
      <c r="AH194" s="64">
        <v>0</v>
      </c>
      <c r="AI194" s="63"/>
      <c r="AJ194" s="64">
        <v>0</v>
      </c>
      <c r="AK194" s="63"/>
      <c r="AL194" s="64">
        <v>0</v>
      </c>
    </row>
    <row r="195" spans="2:57" s="54" customFormat="1" ht="12.75" hidden="1" customHeight="1">
      <c r="B195" s="54" t="s">
        <v>449</v>
      </c>
      <c r="H195" s="55" t="s">
        <v>91</v>
      </c>
      <c r="J195" s="63"/>
      <c r="K195" s="63"/>
      <c r="L195" s="63"/>
      <c r="M195" s="63"/>
      <c r="N195" s="64">
        <v>0</v>
      </c>
      <c r="O195" s="64">
        <v>0</v>
      </c>
      <c r="P195" s="63"/>
      <c r="Q195" s="63"/>
      <c r="R195" s="63"/>
      <c r="S195" s="63"/>
      <c r="T195" s="63"/>
      <c r="U195" s="63"/>
      <c r="V195" s="64">
        <v>0</v>
      </c>
      <c r="W195" s="64">
        <v>0</v>
      </c>
      <c r="X195" s="56"/>
      <c r="Y195" s="63"/>
      <c r="Z195" s="63"/>
      <c r="AA195" s="63"/>
      <c r="AB195" s="63"/>
      <c r="AC195" s="64">
        <v>0</v>
      </c>
      <c r="AD195" s="64">
        <v>0</v>
      </c>
      <c r="AE195" s="63"/>
      <c r="AF195" s="63"/>
      <c r="AG195" s="63"/>
      <c r="AH195" s="63"/>
      <c r="AI195" s="63"/>
      <c r="AJ195" s="63"/>
      <c r="AK195" s="64">
        <v>0</v>
      </c>
      <c r="AL195" s="64">
        <v>0</v>
      </c>
    </row>
    <row r="196" spans="2:57" s="46" customFormat="1" ht="12.75" hidden="1" customHeight="1">
      <c r="B196" s="52"/>
      <c r="C196" s="52"/>
      <c r="D196" s="52"/>
      <c r="E196" s="52"/>
      <c r="F196" s="52"/>
      <c r="H196" s="53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</row>
    <row r="197" spans="2:57" s="160" customFormat="1" ht="25.5" hidden="1" customHeight="1">
      <c r="H197" s="161"/>
    </row>
    <row r="198" spans="2:57" s="46" customFormat="1" ht="12.75" hidden="1" customHeight="1">
      <c r="B198" s="811" t="s">
        <v>625</v>
      </c>
      <c r="H198" s="61"/>
    </row>
    <row r="199" spans="2:57" s="46" customFormat="1" ht="12.75" hidden="1" customHeight="1">
      <c r="B199" s="403"/>
      <c r="C199" s="403"/>
      <c r="D199" s="403"/>
      <c r="E199" s="403"/>
      <c r="F199" s="403"/>
      <c r="H199" s="621"/>
      <c r="J199" s="403"/>
      <c r="K199" s="403"/>
      <c r="L199" s="403"/>
      <c r="M199" s="403"/>
      <c r="N199" s="403"/>
      <c r="O199" s="403"/>
      <c r="P199" s="403"/>
      <c r="Q199" s="403"/>
      <c r="R199" s="403"/>
      <c r="S199" s="403"/>
      <c r="T199" s="403"/>
      <c r="U199" s="403"/>
      <c r="V199" s="403"/>
      <c r="W199" s="403"/>
      <c r="Y199" s="403"/>
      <c r="Z199" s="403"/>
      <c r="AA199" s="403"/>
      <c r="AB199" s="403"/>
      <c r="AC199" s="403"/>
      <c r="AD199" s="403"/>
      <c r="AE199" s="403"/>
      <c r="AF199" s="403"/>
      <c r="AG199" s="403"/>
      <c r="AH199" s="403"/>
      <c r="AI199" s="403"/>
      <c r="AJ199" s="403"/>
      <c r="AK199" s="403"/>
      <c r="AL199" s="403"/>
    </row>
    <row r="200" spans="2:57" s="46" customFormat="1" ht="12.75" hidden="1" customHeight="1">
      <c r="B200" s="47" t="s">
        <v>92</v>
      </c>
      <c r="C200" s="48"/>
      <c r="D200" s="48"/>
      <c r="E200" s="48"/>
      <c r="F200" s="48"/>
      <c r="G200" s="48"/>
      <c r="H200" s="49">
        <v>0</v>
      </c>
    </row>
    <row r="201" spans="2:57" s="46" customFormat="1" ht="12.75" hidden="1" customHeight="1">
      <c r="B201" s="47" t="s">
        <v>93</v>
      </c>
      <c r="C201" s="48"/>
      <c r="D201" s="48"/>
      <c r="E201" s="48"/>
      <c r="F201" s="48"/>
      <c r="G201" s="48"/>
      <c r="H201" s="49">
        <v>0</v>
      </c>
    </row>
    <row r="202" spans="2:57" s="46" customFormat="1" ht="12.75" hidden="1" customHeight="1">
      <c r="B202" s="47" t="s">
        <v>106</v>
      </c>
      <c r="C202" s="48"/>
      <c r="D202" s="48"/>
      <c r="E202" s="48"/>
      <c r="F202" s="48"/>
      <c r="G202" s="48"/>
      <c r="H202" s="50"/>
    </row>
    <row r="203" spans="2:57" s="46" customFormat="1" ht="12.75" hidden="1" customHeight="1">
      <c r="B203" s="47" t="s">
        <v>94</v>
      </c>
      <c r="C203" s="48"/>
      <c r="D203" s="48"/>
      <c r="E203" s="48"/>
      <c r="F203" s="48"/>
      <c r="G203" s="48"/>
      <c r="H203" s="50"/>
    </row>
    <row r="204" spans="2:57" s="48" customFormat="1" ht="12.75" hidden="1" customHeight="1">
      <c r="B204" s="47" t="s">
        <v>143</v>
      </c>
      <c r="H204" s="49">
        <v>0</v>
      </c>
    </row>
    <row r="205" spans="2:57" s="46" customFormat="1" ht="12.75" hidden="1" customHeight="1">
      <c r="B205" s="47" t="s">
        <v>110</v>
      </c>
      <c r="C205" s="48"/>
      <c r="D205" s="48"/>
      <c r="E205" s="48"/>
      <c r="F205" s="48"/>
      <c r="G205" s="48"/>
      <c r="H205" s="51" t="s">
        <v>859</v>
      </c>
    </row>
    <row r="206" spans="2:57" s="46" customFormat="1" ht="12.75" hidden="1" customHeight="1">
      <c r="B206" s="52"/>
      <c r="C206" s="52"/>
      <c r="D206" s="52"/>
      <c r="E206" s="52"/>
      <c r="F206" s="52"/>
      <c r="G206" s="52"/>
      <c r="H206" s="53"/>
      <c r="AO206" s="48"/>
      <c r="AP206" s="48"/>
      <c r="AQ206" s="48"/>
      <c r="AR206" s="48"/>
      <c r="AS206" s="48"/>
      <c r="AT206" s="48"/>
      <c r="AU206" s="48"/>
      <c r="AV206" s="48"/>
      <c r="AX206" s="48"/>
      <c r="AY206" s="48"/>
      <c r="AZ206" s="48"/>
      <c r="BA206" s="48"/>
      <c r="BB206" s="48"/>
      <c r="BC206" s="48"/>
      <c r="BD206" s="48"/>
      <c r="BE206" s="48"/>
    </row>
    <row r="207" spans="2:57" s="46" customFormat="1" ht="12.75" hidden="1" customHeight="1">
      <c r="B207" s="403"/>
      <c r="C207" s="403"/>
      <c r="D207" s="403"/>
      <c r="E207" s="403"/>
      <c r="F207" s="403"/>
      <c r="H207" s="621"/>
      <c r="J207" s="403"/>
      <c r="K207" s="403"/>
      <c r="L207" s="403"/>
      <c r="M207" s="403"/>
      <c r="N207" s="403"/>
      <c r="O207" s="403"/>
      <c r="P207" s="403"/>
      <c r="Q207" s="403"/>
      <c r="R207" s="403"/>
      <c r="S207" s="403"/>
      <c r="T207" s="403"/>
      <c r="U207" s="403"/>
      <c r="V207" s="403"/>
      <c r="W207" s="403"/>
      <c r="Y207" s="403"/>
      <c r="Z207" s="403"/>
      <c r="AA207" s="403"/>
      <c r="AB207" s="403"/>
      <c r="AC207" s="403"/>
      <c r="AD207" s="403"/>
      <c r="AE207" s="403"/>
      <c r="AF207" s="403"/>
      <c r="AG207" s="403"/>
      <c r="AH207" s="403"/>
      <c r="AI207" s="403"/>
      <c r="AJ207" s="403"/>
      <c r="AK207" s="403"/>
      <c r="AL207" s="403"/>
      <c r="AO207" s="48"/>
      <c r="AP207" s="48"/>
      <c r="AQ207" s="48"/>
      <c r="AR207" s="48"/>
      <c r="AS207" s="48"/>
      <c r="AT207" s="48"/>
      <c r="AU207" s="48"/>
      <c r="AV207" s="48"/>
      <c r="AX207" s="48"/>
      <c r="AY207" s="48"/>
      <c r="AZ207" s="48"/>
      <c r="BA207" s="48"/>
      <c r="BB207" s="48"/>
      <c r="BC207" s="48"/>
      <c r="BD207" s="48"/>
      <c r="BE207" s="48"/>
    </row>
    <row r="208" spans="2:57" s="54" customFormat="1" ht="12.75" hidden="1" customHeight="1">
      <c r="B208" s="54" t="s">
        <v>144</v>
      </c>
      <c r="H208" s="55" t="s">
        <v>90</v>
      </c>
      <c r="J208" s="56">
        <v>0</v>
      </c>
      <c r="K208" s="56">
        <v>0</v>
      </c>
      <c r="L208" s="56">
        <v>0</v>
      </c>
      <c r="M208" s="56">
        <v>0</v>
      </c>
      <c r="N208" s="57"/>
      <c r="O208" s="57"/>
      <c r="P208" s="56">
        <v>0</v>
      </c>
      <c r="Q208" s="56">
        <v>0</v>
      </c>
      <c r="R208" s="56">
        <v>0</v>
      </c>
      <c r="S208" s="56">
        <v>0</v>
      </c>
      <c r="T208" s="57"/>
      <c r="U208" s="57"/>
      <c r="V208" s="57"/>
      <c r="W208" s="57"/>
      <c r="X208" s="56"/>
      <c r="Y208" s="56">
        <v>0</v>
      </c>
      <c r="Z208" s="56">
        <v>0</v>
      </c>
      <c r="AA208" s="56">
        <v>0</v>
      </c>
      <c r="AB208" s="56">
        <v>0</v>
      </c>
      <c r="AC208" s="57"/>
      <c r="AD208" s="57"/>
      <c r="AE208" s="56">
        <v>0</v>
      </c>
      <c r="AF208" s="56">
        <v>0</v>
      </c>
      <c r="AG208" s="56">
        <v>0</v>
      </c>
      <c r="AH208" s="56">
        <v>0</v>
      </c>
      <c r="AI208" s="57"/>
      <c r="AJ208" s="57"/>
      <c r="AK208" s="57"/>
      <c r="AL208" s="57"/>
    </row>
    <row r="209" spans="2:57" s="46" customFormat="1" ht="12.75" hidden="1" customHeight="1">
      <c r="B209" s="52"/>
      <c r="C209" s="52"/>
      <c r="D209" s="52"/>
      <c r="E209" s="52"/>
      <c r="F209" s="52"/>
      <c r="G209" s="52"/>
      <c r="H209" s="53"/>
    </row>
    <row r="210" spans="2:57" s="46" customFormat="1" ht="12.75" hidden="1" customHeight="1">
      <c r="B210" s="403"/>
      <c r="C210" s="403"/>
      <c r="D210" s="403"/>
      <c r="E210" s="403"/>
      <c r="F210" s="403"/>
      <c r="H210" s="621"/>
      <c r="J210" s="403"/>
      <c r="K210" s="403"/>
      <c r="L210" s="403"/>
      <c r="M210" s="403"/>
      <c r="N210" s="403"/>
      <c r="O210" s="403"/>
      <c r="P210" s="403"/>
      <c r="Q210" s="403"/>
      <c r="R210" s="403"/>
      <c r="S210" s="403"/>
      <c r="T210" s="403"/>
      <c r="U210" s="403"/>
      <c r="V210" s="403"/>
      <c r="W210" s="403"/>
      <c r="Y210" s="403"/>
      <c r="Z210" s="403"/>
      <c r="AA210" s="403"/>
      <c r="AB210" s="403"/>
      <c r="AC210" s="403"/>
      <c r="AD210" s="403"/>
      <c r="AE210" s="403"/>
      <c r="AF210" s="403"/>
      <c r="AG210" s="403"/>
      <c r="AH210" s="403"/>
      <c r="AI210" s="403"/>
      <c r="AJ210" s="403"/>
      <c r="AK210" s="403"/>
      <c r="AL210" s="403"/>
    </row>
    <row r="211" spans="2:57" s="58" customFormat="1" ht="13.2" hidden="1">
      <c r="B211" s="58" t="s">
        <v>31</v>
      </c>
      <c r="H211" s="59" t="s">
        <v>90</v>
      </c>
      <c r="J211" s="60">
        <v>-1</v>
      </c>
      <c r="K211" s="60">
        <v>0</v>
      </c>
      <c r="L211" s="60">
        <v>0</v>
      </c>
      <c r="M211" s="60">
        <v>1</v>
      </c>
      <c r="N211" s="60">
        <v>1</v>
      </c>
      <c r="O211" s="60">
        <v>1</v>
      </c>
      <c r="P211" s="60">
        <v>0</v>
      </c>
      <c r="Q211" s="60">
        <v>1</v>
      </c>
      <c r="R211" s="60">
        <v>-1</v>
      </c>
      <c r="S211" s="60">
        <v>1</v>
      </c>
      <c r="T211" s="60">
        <v>-1</v>
      </c>
      <c r="U211" s="60">
        <v>-1</v>
      </c>
      <c r="V211" s="60">
        <v>0</v>
      </c>
      <c r="W211" s="60">
        <v>0</v>
      </c>
      <c r="Y211" s="60">
        <v>0</v>
      </c>
      <c r="Z211" s="60">
        <v>0</v>
      </c>
      <c r="AA211" s="60">
        <v>0</v>
      </c>
      <c r="AB211" s="60">
        <v>0</v>
      </c>
      <c r="AC211" s="60">
        <v>0</v>
      </c>
      <c r="AD211" s="60">
        <v>0</v>
      </c>
      <c r="AE211" s="60">
        <v>0</v>
      </c>
      <c r="AF211" s="60">
        <v>0</v>
      </c>
      <c r="AG211" s="60">
        <v>0</v>
      </c>
      <c r="AH211" s="60">
        <v>0</v>
      </c>
      <c r="AI211" s="60">
        <v>0</v>
      </c>
      <c r="AJ211" s="60">
        <v>0</v>
      </c>
      <c r="AK211" s="60">
        <v>0</v>
      </c>
      <c r="AL211" s="60">
        <v>0</v>
      </c>
    </row>
    <row r="212" spans="2:57" s="58" customFormat="1" ht="13.2" hidden="1">
      <c r="B212" s="58" t="s">
        <v>317</v>
      </c>
      <c r="H212" s="59" t="s">
        <v>90</v>
      </c>
      <c r="J212" s="60">
        <v>0</v>
      </c>
      <c r="K212" s="60">
        <v>0</v>
      </c>
      <c r="L212" s="60">
        <v>0</v>
      </c>
      <c r="M212" s="60">
        <v>0</v>
      </c>
      <c r="N212" s="60">
        <v>1</v>
      </c>
      <c r="O212" s="60">
        <v>0</v>
      </c>
      <c r="P212" s="60">
        <v>0</v>
      </c>
      <c r="Q212" s="60">
        <v>-1</v>
      </c>
      <c r="R212" s="60">
        <v>1</v>
      </c>
      <c r="S212" s="60">
        <v>1</v>
      </c>
      <c r="T212" s="60">
        <v>-1</v>
      </c>
      <c r="U212" s="60">
        <v>-1</v>
      </c>
      <c r="V212" s="60">
        <v>0</v>
      </c>
      <c r="W212" s="60">
        <v>-1</v>
      </c>
      <c r="X212" s="60"/>
      <c r="Y212" s="60">
        <v>0</v>
      </c>
      <c r="Z212" s="60">
        <v>-1</v>
      </c>
      <c r="AA212" s="60">
        <v>0</v>
      </c>
      <c r="AB212" s="60">
        <v>0</v>
      </c>
      <c r="AC212" s="60">
        <v>0</v>
      </c>
      <c r="AD212" s="60">
        <v>0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0">
        <v>0</v>
      </c>
      <c r="AK212" s="60">
        <v>0</v>
      </c>
      <c r="AL212" s="60">
        <v>0</v>
      </c>
    </row>
    <row r="213" spans="2:57" s="46" customFormat="1" ht="12.75" hidden="1" customHeight="1">
      <c r="B213" s="52"/>
      <c r="C213" s="52"/>
      <c r="D213" s="52"/>
      <c r="E213" s="52"/>
      <c r="F213" s="52"/>
      <c r="H213" s="53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</row>
    <row r="214" spans="2:57" s="46" customFormat="1" ht="12.75" hidden="1" customHeight="1">
      <c r="H214" s="61"/>
    </row>
    <row r="215" spans="2:57" s="142" customFormat="1" hidden="1">
      <c r="H215" s="143"/>
    </row>
    <row r="216" spans="2:57" s="58" customFormat="1" ht="12.75" hidden="1" customHeight="1">
      <c r="B216" s="811" t="s">
        <v>318</v>
      </c>
      <c r="F216" s="812"/>
      <c r="G216" s="812"/>
      <c r="H216" s="813"/>
      <c r="I216" s="814"/>
      <c r="J216" s="815"/>
      <c r="K216" s="815"/>
      <c r="L216" s="815"/>
      <c r="M216" s="815"/>
      <c r="N216" s="815"/>
      <c r="O216" s="815"/>
      <c r="P216" s="815"/>
      <c r="Q216" s="815"/>
      <c r="R216" s="815"/>
      <c r="S216" s="815"/>
      <c r="T216" s="815"/>
      <c r="U216" s="815"/>
      <c r="V216" s="815"/>
      <c r="W216" s="815"/>
    </row>
    <row r="217" spans="2:57" s="46" customFormat="1" ht="12.75" hidden="1" customHeight="1">
      <c r="B217" s="403"/>
      <c r="C217" s="403"/>
      <c r="D217" s="403"/>
      <c r="E217" s="403"/>
      <c r="F217" s="403"/>
      <c r="H217" s="621"/>
      <c r="J217" s="403"/>
      <c r="K217" s="403"/>
      <c r="L217" s="403"/>
      <c r="M217" s="403"/>
      <c r="N217" s="403"/>
      <c r="O217" s="403"/>
      <c r="P217" s="403"/>
      <c r="Q217" s="403"/>
      <c r="R217" s="403"/>
      <c r="S217" s="403"/>
      <c r="T217" s="403"/>
      <c r="U217" s="403"/>
      <c r="V217" s="403"/>
      <c r="W217" s="403"/>
      <c r="Y217" s="403"/>
      <c r="Z217" s="403"/>
      <c r="AA217" s="403"/>
      <c r="AB217" s="403"/>
      <c r="AC217" s="403"/>
      <c r="AD217" s="403"/>
      <c r="AE217" s="403"/>
      <c r="AF217" s="403"/>
      <c r="AG217" s="403"/>
      <c r="AH217" s="403"/>
      <c r="AI217" s="403"/>
      <c r="AJ217" s="403"/>
      <c r="AK217" s="403"/>
      <c r="AL217" s="403"/>
    </row>
    <row r="218" spans="2:57" s="118" customFormat="1" ht="12.75" hidden="1" customHeight="1">
      <c r="B218" s="47" t="s">
        <v>92</v>
      </c>
      <c r="C218" s="48"/>
      <c r="D218" s="48"/>
      <c r="E218" s="48"/>
      <c r="F218" s="48"/>
      <c r="G218" s="48"/>
      <c r="H218" s="49">
        <v>0</v>
      </c>
    </row>
    <row r="219" spans="2:57" s="118" customFormat="1" ht="12.75" hidden="1" customHeight="1">
      <c r="B219" s="47" t="s">
        <v>93</v>
      </c>
      <c r="C219" s="48"/>
      <c r="D219" s="48"/>
      <c r="E219" s="48"/>
      <c r="F219" s="48"/>
      <c r="G219" s="48"/>
      <c r="H219" s="49">
        <v>0</v>
      </c>
    </row>
    <row r="220" spans="2:57" s="46" customFormat="1" ht="12.75" hidden="1" customHeight="1">
      <c r="B220" s="47" t="s">
        <v>106</v>
      </c>
      <c r="C220" s="48"/>
      <c r="D220" s="48"/>
      <c r="E220" s="48"/>
      <c r="F220" s="48"/>
      <c r="G220" s="48"/>
      <c r="H220" s="50"/>
    </row>
    <row r="221" spans="2:57" s="118" customFormat="1" ht="12.75" hidden="1" customHeight="1">
      <c r="B221" s="47" t="s">
        <v>94</v>
      </c>
      <c r="C221" s="48"/>
      <c r="D221" s="48"/>
      <c r="E221" s="48"/>
      <c r="F221" s="48"/>
      <c r="G221" s="48"/>
      <c r="H221" s="50"/>
    </row>
    <row r="222" spans="2:57" s="48" customFormat="1" ht="12.75" hidden="1" customHeight="1">
      <c r="B222" s="47" t="s">
        <v>143</v>
      </c>
      <c r="H222" s="49">
        <v>0</v>
      </c>
    </row>
    <row r="223" spans="2:57" s="118" customFormat="1" ht="12.75" hidden="1" customHeight="1">
      <c r="B223" s="47" t="s">
        <v>110</v>
      </c>
      <c r="C223" s="48"/>
      <c r="D223" s="48"/>
      <c r="E223" s="48"/>
      <c r="F223" s="48"/>
      <c r="G223" s="48"/>
      <c r="H223" s="51" t="s">
        <v>859</v>
      </c>
    </row>
    <row r="224" spans="2:57" s="46" customFormat="1" ht="12.75" hidden="1" customHeight="1">
      <c r="B224" s="52"/>
      <c r="C224" s="52"/>
      <c r="D224" s="52"/>
      <c r="E224" s="52"/>
      <c r="F224" s="52"/>
      <c r="G224" s="52"/>
      <c r="H224" s="53"/>
      <c r="AO224" s="48"/>
      <c r="AP224" s="48"/>
      <c r="AQ224" s="48"/>
      <c r="AR224" s="48"/>
      <c r="AS224" s="48"/>
      <c r="AT224" s="48"/>
      <c r="AU224" s="48"/>
      <c r="AV224" s="48"/>
      <c r="AX224" s="48"/>
      <c r="AY224" s="48"/>
      <c r="AZ224" s="48"/>
      <c r="BA224" s="48"/>
      <c r="BB224" s="48"/>
      <c r="BC224" s="48"/>
      <c r="BD224" s="48"/>
      <c r="BE224" s="48"/>
    </row>
    <row r="225" spans="1:57" s="46" customFormat="1" ht="12.75" hidden="1" customHeight="1">
      <c r="B225" s="403"/>
      <c r="C225" s="403"/>
      <c r="D225" s="403"/>
      <c r="E225" s="403"/>
      <c r="F225" s="403"/>
      <c r="H225" s="621"/>
      <c r="J225" s="403"/>
      <c r="K225" s="403"/>
      <c r="L225" s="403"/>
      <c r="M225" s="403"/>
      <c r="N225" s="403"/>
      <c r="O225" s="403"/>
      <c r="P225" s="403"/>
      <c r="Q225" s="403"/>
      <c r="R225" s="403"/>
      <c r="S225" s="403"/>
      <c r="T225" s="403"/>
      <c r="U225" s="403"/>
      <c r="V225" s="403"/>
      <c r="W225" s="403"/>
      <c r="Y225" s="403"/>
      <c r="Z225" s="403"/>
      <c r="AA225" s="403"/>
      <c r="AB225" s="403"/>
      <c r="AC225" s="403"/>
      <c r="AD225" s="403"/>
      <c r="AE225" s="403"/>
      <c r="AF225" s="403"/>
      <c r="AG225" s="403"/>
      <c r="AH225" s="403"/>
      <c r="AI225" s="403"/>
      <c r="AJ225" s="403"/>
      <c r="AK225" s="403"/>
      <c r="AL225" s="403"/>
      <c r="AO225" s="48"/>
      <c r="AP225" s="48"/>
      <c r="AQ225" s="48"/>
      <c r="AR225" s="48"/>
      <c r="AS225" s="48"/>
      <c r="AT225" s="48"/>
      <c r="AU225" s="48"/>
      <c r="AV225" s="48"/>
      <c r="AX225" s="48"/>
      <c r="AY225" s="48"/>
      <c r="AZ225" s="48"/>
      <c r="BA225" s="48"/>
      <c r="BB225" s="48"/>
      <c r="BC225" s="48"/>
      <c r="BD225" s="48"/>
      <c r="BE225" s="48"/>
    </row>
    <row r="226" spans="1:57" s="54" customFormat="1" ht="12.75" hidden="1" customHeight="1">
      <c r="B226" s="54" t="s">
        <v>144</v>
      </c>
      <c r="H226" s="55" t="s">
        <v>90</v>
      </c>
      <c r="J226" s="56">
        <v>0</v>
      </c>
      <c r="K226" s="56">
        <v>0</v>
      </c>
      <c r="L226" s="56">
        <v>0</v>
      </c>
      <c r="M226" s="56">
        <v>0</v>
      </c>
      <c r="N226" s="57"/>
      <c r="O226" s="57"/>
      <c r="P226" s="56">
        <v>0</v>
      </c>
      <c r="Q226" s="56">
        <v>0</v>
      </c>
      <c r="R226" s="56">
        <v>0</v>
      </c>
      <c r="S226" s="56">
        <v>0</v>
      </c>
      <c r="T226" s="57"/>
      <c r="U226" s="57"/>
      <c r="V226" s="57"/>
      <c r="W226" s="57"/>
      <c r="X226" s="56"/>
      <c r="Y226" s="56">
        <v>0</v>
      </c>
      <c r="Z226" s="56">
        <v>0</v>
      </c>
      <c r="AA226" s="56">
        <v>0</v>
      </c>
      <c r="AB226" s="56">
        <v>0</v>
      </c>
      <c r="AC226" s="57"/>
      <c r="AD226" s="57"/>
      <c r="AE226" s="56">
        <v>0</v>
      </c>
      <c r="AF226" s="56">
        <v>0</v>
      </c>
      <c r="AG226" s="56">
        <v>0</v>
      </c>
      <c r="AH226" s="56">
        <v>0</v>
      </c>
      <c r="AI226" s="57"/>
      <c r="AJ226" s="57"/>
      <c r="AK226" s="57"/>
      <c r="AL226" s="57"/>
    </row>
    <row r="227" spans="1:57" s="54" customFormat="1" ht="12.75" hidden="1" customHeight="1">
      <c r="B227" s="54" t="s">
        <v>723</v>
      </c>
      <c r="H227" s="55" t="s">
        <v>90</v>
      </c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6"/>
      <c r="Y227" s="57"/>
      <c r="Z227" s="56">
        <v>0</v>
      </c>
      <c r="AA227" s="57"/>
      <c r="AB227" s="56">
        <v>0</v>
      </c>
      <c r="AC227" s="57"/>
      <c r="AD227" s="56">
        <v>0</v>
      </c>
      <c r="AE227" s="57"/>
      <c r="AF227" s="56">
        <v>0</v>
      </c>
      <c r="AG227" s="57"/>
      <c r="AH227" s="56">
        <v>0</v>
      </c>
      <c r="AI227" s="57"/>
      <c r="AJ227" s="56">
        <v>0</v>
      </c>
      <c r="AK227" s="57"/>
      <c r="AL227" s="56">
        <v>0</v>
      </c>
    </row>
    <row r="228" spans="1:57" s="118" customFormat="1" ht="12.75" hidden="1" customHeight="1">
      <c r="B228" s="52"/>
      <c r="C228" s="52"/>
      <c r="D228" s="52"/>
      <c r="E228" s="52"/>
      <c r="F228" s="52"/>
      <c r="G228" s="52"/>
      <c r="H228" s="53"/>
    </row>
    <row r="229" spans="1:57" s="46" customFormat="1" ht="12.75" hidden="1" customHeight="1">
      <c r="B229" s="403"/>
      <c r="C229" s="403"/>
      <c r="D229" s="403"/>
      <c r="E229" s="403"/>
      <c r="F229" s="403"/>
      <c r="H229" s="621"/>
      <c r="J229" s="403"/>
      <c r="K229" s="403"/>
      <c r="L229" s="403"/>
      <c r="M229" s="403"/>
      <c r="N229" s="403"/>
      <c r="O229" s="403"/>
      <c r="P229" s="403"/>
      <c r="Q229" s="403"/>
      <c r="R229" s="403"/>
      <c r="S229" s="403"/>
      <c r="T229" s="403"/>
      <c r="U229" s="403"/>
      <c r="V229" s="403"/>
      <c r="W229" s="403"/>
      <c r="Y229" s="403"/>
      <c r="Z229" s="403"/>
      <c r="AA229" s="403"/>
      <c r="AB229" s="403"/>
      <c r="AC229" s="403"/>
      <c r="AD229" s="403"/>
      <c r="AE229" s="403"/>
      <c r="AF229" s="403"/>
      <c r="AG229" s="403"/>
      <c r="AH229" s="403"/>
      <c r="AI229" s="403"/>
      <c r="AJ229" s="403"/>
      <c r="AK229" s="403"/>
      <c r="AL229" s="403"/>
    </row>
    <row r="230" spans="1:57" s="58" customFormat="1" ht="12.75" hidden="1" customHeight="1">
      <c r="B230" s="58" t="s">
        <v>31</v>
      </c>
      <c r="H230" s="59" t="s">
        <v>90</v>
      </c>
      <c r="J230" s="60">
        <v>1</v>
      </c>
      <c r="K230" s="60">
        <v>0</v>
      </c>
      <c r="L230" s="60">
        <v>0</v>
      </c>
      <c r="M230" s="60">
        <v>0</v>
      </c>
      <c r="N230" s="60">
        <v>1</v>
      </c>
      <c r="O230" s="60">
        <v>0</v>
      </c>
      <c r="P230" s="60">
        <v>0</v>
      </c>
      <c r="Q230" s="60">
        <v>-1</v>
      </c>
      <c r="R230" s="60">
        <v>-1</v>
      </c>
      <c r="S230" s="60">
        <v>0</v>
      </c>
      <c r="T230" s="60">
        <v>1</v>
      </c>
      <c r="U230" s="60">
        <v>0</v>
      </c>
      <c r="V230" s="60">
        <v>1</v>
      </c>
      <c r="W230" s="60">
        <v>1</v>
      </c>
      <c r="Y230" s="60">
        <v>0</v>
      </c>
      <c r="Z230" s="60">
        <v>0</v>
      </c>
      <c r="AA230" s="60">
        <v>1</v>
      </c>
      <c r="AB230" s="60">
        <v>0</v>
      </c>
      <c r="AC230" s="60">
        <v>0</v>
      </c>
      <c r="AD230" s="60">
        <v>0</v>
      </c>
      <c r="AE230" s="60">
        <v>0</v>
      </c>
      <c r="AF230" s="60">
        <v>1</v>
      </c>
      <c r="AG230" s="60">
        <v>0</v>
      </c>
      <c r="AH230" s="60">
        <v>0</v>
      </c>
      <c r="AI230" s="60">
        <v>0</v>
      </c>
      <c r="AJ230" s="60">
        <v>0</v>
      </c>
      <c r="AK230" s="60">
        <v>0</v>
      </c>
      <c r="AL230" s="60">
        <v>0</v>
      </c>
    </row>
    <row r="231" spans="1:57" s="58" customFormat="1" ht="12.75" hidden="1" customHeight="1">
      <c r="B231" s="58" t="s">
        <v>317</v>
      </c>
      <c r="H231" s="59" t="s">
        <v>90</v>
      </c>
      <c r="J231" s="60">
        <v>0</v>
      </c>
      <c r="K231" s="60">
        <v>1</v>
      </c>
      <c r="L231" s="60">
        <v>0</v>
      </c>
      <c r="M231" s="60">
        <v>0</v>
      </c>
      <c r="N231" s="60">
        <v>0</v>
      </c>
      <c r="O231" s="60">
        <v>0</v>
      </c>
      <c r="P231" s="60">
        <v>-1</v>
      </c>
      <c r="Q231" s="60">
        <v>0</v>
      </c>
      <c r="R231" s="60">
        <v>-1</v>
      </c>
      <c r="S231" s="60">
        <v>1</v>
      </c>
      <c r="T231" s="60">
        <v>0</v>
      </c>
      <c r="U231" s="60">
        <v>0</v>
      </c>
      <c r="V231" s="60">
        <v>1</v>
      </c>
      <c r="W231" s="60">
        <v>1</v>
      </c>
      <c r="X231" s="60"/>
      <c r="Y231" s="60">
        <v>1</v>
      </c>
      <c r="Z231" s="60">
        <v>0</v>
      </c>
      <c r="AA231" s="60">
        <v>2</v>
      </c>
      <c r="AB231" s="60">
        <v>0</v>
      </c>
      <c r="AC231" s="60">
        <v>-1</v>
      </c>
      <c r="AD231" s="60">
        <v>0</v>
      </c>
      <c r="AE231" s="60">
        <v>-1</v>
      </c>
      <c r="AF231" s="60">
        <v>0</v>
      </c>
      <c r="AG231" s="60">
        <v>0</v>
      </c>
      <c r="AH231" s="60">
        <v>0</v>
      </c>
      <c r="AI231" s="60">
        <v>0</v>
      </c>
      <c r="AJ231" s="60">
        <v>0</v>
      </c>
      <c r="AK231" s="60">
        <v>0</v>
      </c>
      <c r="AL231" s="60">
        <v>0</v>
      </c>
    </row>
    <row r="232" spans="1:57" s="46" customFormat="1" ht="12.75" hidden="1" customHeight="1">
      <c r="B232" s="52"/>
      <c r="C232" s="52"/>
      <c r="D232" s="52"/>
      <c r="E232" s="52"/>
      <c r="F232" s="52"/>
      <c r="H232" s="53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</row>
    <row r="233" spans="1:57" s="160" customFormat="1" ht="25.5" hidden="1" customHeight="1"/>
    <row r="234" spans="1:57" s="58" customFormat="1" ht="12.75" hidden="1" customHeight="1">
      <c r="B234" s="811" t="s">
        <v>320</v>
      </c>
      <c r="F234" s="812"/>
      <c r="G234" s="812"/>
      <c r="H234" s="813"/>
      <c r="I234" s="814"/>
      <c r="J234" s="815"/>
      <c r="K234" s="815"/>
      <c r="L234" s="815"/>
      <c r="M234" s="815"/>
      <c r="N234" s="815"/>
      <c r="O234" s="815"/>
      <c r="P234" s="815"/>
      <c r="Q234" s="815"/>
      <c r="R234" s="815"/>
      <c r="S234" s="815"/>
      <c r="T234" s="815"/>
      <c r="U234" s="815"/>
      <c r="V234" s="815"/>
      <c r="W234" s="815"/>
    </row>
    <row r="235" spans="1:57" s="46" customFormat="1" ht="12.75" hidden="1" customHeight="1">
      <c r="B235" s="403"/>
      <c r="C235" s="403"/>
      <c r="D235" s="403"/>
      <c r="E235" s="403"/>
      <c r="F235" s="403"/>
      <c r="H235" s="621"/>
      <c r="J235" s="403"/>
      <c r="K235" s="403"/>
      <c r="L235" s="403"/>
      <c r="M235" s="403"/>
      <c r="N235" s="403"/>
      <c r="O235" s="403"/>
      <c r="P235" s="403"/>
      <c r="Q235" s="403"/>
      <c r="R235" s="403"/>
      <c r="S235" s="403"/>
      <c r="T235" s="403"/>
      <c r="U235" s="403"/>
      <c r="V235" s="403"/>
      <c r="W235" s="403"/>
      <c r="Y235" s="403"/>
      <c r="Z235" s="403"/>
      <c r="AA235" s="403"/>
      <c r="AB235" s="403"/>
      <c r="AC235" s="403"/>
      <c r="AD235" s="403"/>
      <c r="AE235" s="403"/>
      <c r="AF235" s="403"/>
      <c r="AG235" s="403"/>
      <c r="AH235" s="403"/>
      <c r="AI235" s="403"/>
      <c r="AJ235" s="403"/>
      <c r="AK235" s="403"/>
      <c r="AL235" s="403"/>
    </row>
    <row r="236" spans="1:57" s="816" customFormat="1" ht="12.75" hidden="1" customHeight="1">
      <c r="A236" s="46"/>
      <c r="B236" s="47" t="s">
        <v>92</v>
      </c>
      <c r="C236" s="48"/>
      <c r="D236" s="48"/>
      <c r="E236" s="48"/>
      <c r="F236" s="48"/>
      <c r="G236" s="48"/>
      <c r="H236" s="49">
        <v>0</v>
      </c>
      <c r="AO236" s="118"/>
      <c r="AP236" s="118"/>
      <c r="AQ236" s="118"/>
      <c r="AR236" s="118"/>
      <c r="AS236" s="118"/>
      <c r="AT236" s="118"/>
      <c r="AU236" s="118"/>
      <c r="AV236" s="118"/>
      <c r="AW236" s="118"/>
      <c r="AX236" s="118"/>
      <c r="AY236" s="118"/>
      <c r="AZ236" s="118"/>
      <c r="BA236" s="118"/>
      <c r="BB236" s="118"/>
      <c r="BC236" s="118"/>
      <c r="BD236" s="118"/>
      <c r="BE236" s="118"/>
    </row>
    <row r="237" spans="1:57" s="816" customFormat="1" ht="12.75" hidden="1" customHeight="1">
      <c r="A237" s="46"/>
      <c r="B237" s="47" t="s">
        <v>93</v>
      </c>
      <c r="C237" s="48"/>
      <c r="D237" s="48"/>
      <c r="E237" s="48"/>
      <c r="F237" s="48"/>
      <c r="G237" s="48"/>
      <c r="H237" s="49">
        <v>0</v>
      </c>
      <c r="AO237" s="118"/>
      <c r="AP237" s="118"/>
      <c r="AQ237" s="118"/>
      <c r="AR237" s="118"/>
      <c r="AS237" s="118"/>
      <c r="AT237" s="118"/>
      <c r="AU237" s="118"/>
      <c r="AV237" s="118"/>
      <c r="AW237" s="118"/>
      <c r="AX237" s="118"/>
      <c r="AY237" s="118"/>
      <c r="AZ237" s="118"/>
      <c r="BA237" s="118"/>
      <c r="BB237" s="118"/>
      <c r="BC237" s="118"/>
      <c r="BD237" s="118"/>
      <c r="BE237" s="118"/>
    </row>
    <row r="238" spans="1:57" s="46" customFormat="1" ht="12.75" hidden="1" customHeight="1">
      <c r="B238" s="47" t="s">
        <v>106</v>
      </c>
      <c r="C238" s="48"/>
      <c r="D238" s="48"/>
      <c r="E238" s="48"/>
      <c r="F238" s="48"/>
      <c r="G238" s="48"/>
      <c r="H238" s="50"/>
    </row>
    <row r="239" spans="1:57" s="816" customFormat="1" ht="12.75" hidden="1" customHeight="1">
      <c r="A239" s="46"/>
      <c r="B239" s="47" t="s">
        <v>94</v>
      </c>
      <c r="C239" s="48"/>
      <c r="D239" s="48"/>
      <c r="E239" s="48"/>
      <c r="F239" s="48"/>
      <c r="G239" s="48"/>
      <c r="H239" s="50"/>
      <c r="AO239" s="118"/>
      <c r="AP239" s="118"/>
      <c r="AQ239" s="118"/>
      <c r="AR239" s="118"/>
      <c r="AS239" s="118"/>
      <c r="AT239" s="118"/>
      <c r="AU239" s="118"/>
      <c r="AV239" s="118"/>
      <c r="AW239" s="118"/>
      <c r="AX239" s="118"/>
      <c r="AY239" s="118"/>
      <c r="AZ239" s="118"/>
      <c r="BA239" s="118"/>
      <c r="BB239" s="118"/>
      <c r="BC239" s="118"/>
      <c r="BD239" s="118"/>
      <c r="BE239" s="118"/>
    </row>
    <row r="240" spans="1:57" s="48" customFormat="1" ht="12.75" hidden="1" customHeight="1">
      <c r="B240" s="47" t="s">
        <v>143</v>
      </c>
      <c r="H240" s="49">
        <v>2</v>
      </c>
    </row>
    <row r="241" spans="1:57" s="816" customFormat="1" ht="12.75" hidden="1" customHeight="1">
      <c r="A241" s="46"/>
      <c r="B241" s="47" t="s">
        <v>110</v>
      </c>
      <c r="C241" s="48"/>
      <c r="D241" s="48"/>
      <c r="E241" s="48"/>
      <c r="F241" s="48"/>
      <c r="G241" s="48"/>
      <c r="H241" s="51" t="s">
        <v>859</v>
      </c>
      <c r="AO241" s="118"/>
      <c r="AP241" s="118"/>
      <c r="AQ241" s="118"/>
      <c r="AR241" s="118"/>
      <c r="AS241" s="118"/>
      <c r="AT241" s="118"/>
      <c r="AU241" s="118"/>
      <c r="AV241" s="118"/>
      <c r="AW241" s="118"/>
      <c r="AX241" s="118"/>
      <c r="AY241" s="118"/>
      <c r="AZ241" s="118"/>
      <c r="BA241" s="118"/>
      <c r="BB241" s="118"/>
      <c r="BC241" s="118"/>
      <c r="BD241" s="118"/>
      <c r="BE241" s="118"/>
    </row>
    <row r="242" spans="1:57" s="46" customFormat="1" ht="12.75" hidden="1" customHeight="1">
      <c r="B242" s="52"/>
      <c r="C242" s="52"/>
      <c r="D242" s="52"/>
      <c r="E242" s="52"/>
      <c r="F242" s="52"/>
      <c r="G242" s="52"/>
      <c r="H242" s="53"/>
      <c r="AO242" s="48"/>
      <c r="AP242" s="48"/>
      <c r="AQ242" s="48"/>
      <c r="AR242" s="48"/>
      <c r="AS242" s="48"/>
      <c r="AT242" s="48"/>
      <c r="AU242" s="48"/>
      <c r="AV242" s="48"/>
      <c r="AX242" s="48"/>
      <c r="AY242" s="48"/>
      <c r="AZ242" s="48"/>
      <c r="BA242" s="48"/>
      <c r="BB242" s="48"/>
      <c r="BC242" s="48"/>
      <c r="BD242" s="48"/>
      <c r="BE242" s="48"/>
    </row>
    <row r="243" spans="1:57" s="46" customFormat="1" ht="12.75" hidden="1" customHeight="1">
      <c r="B243" s="403"/>
      <c r="C243" s="403"/>
      <c r="D243" s="403"/>
      <c r="E243" s="403"/>
      <c r="F243" s="403"/>
      <c r="H243" s="621"/>
      <c r="J243" s="403"/>
      <c r="K243" s="403"/>
      <c r="L243" s="403"/>
      <c r="M243" s="403"/>
      <c r="N243" s="403"/>
      <c r="O243" s="403"/>
      <c r="P243" s="403"/>
      <c r="Q243" s="403"/>
      <c r="R243" s="403"/>
      <c r="S243" s="403"/>
      <c r="T243" s="403"/>
      <c r="U243" s="403"/>
      <c r="V243" s="403"/>
      <c r="W243" s="403"/>
      <c r="Y243" s="403"/>
      <c r="Z243" s="403"/>
      <c r="AA243" s="403"/>
      <c r="AB243" s="403"/>
      <c r="AC243" s="403"/>
      <c r="AD243" s="403"/>
      <c r="AE243" s="403"/>
      <c r="AF243" s="403"/>
      <c r="AG243" s="403"/>
      <c r="AH243" s="403"/>
      <c r="AI243" s="403"/>
      <c r="AJ243" s="403"/>
      <c r="AK243" s="403"/>
      <c r="AL243" s="403"/>
      <c r="AO243" s="48"/>
      <c r="AP243" s="48"/>
      <c r="AQ243" s="48"/>
      <c r="AR243" s="48"/>
      <c r="AS243" s="48"/>
      <c r="AT243" s="48"/>
      <c r="AU243" s="48"/>
      <c r="AV243" s="48"/>
      <c r="AX243" s="48"/>
      <c r="AY243" s="48"/>
      <c r="AZ243" s="48"/>
      <c r="BA243" s="48"/>
      <c r="BB243" s="48"/>
      <c r="BC243" s="48"/>
      <c r="BD243" s="48"/>
      <c r="BE243" s="48"/>
    </row>
    <row r="244" spans="1:57" s="54" customFormat="1" ht="12.75" hidden="1" customHeight="1">
      <c r="B244" s="54" t="s">
        <v>144</v>
      </c>
      <c r="H244" s="55" t="s">
        <v>90</v>
      </c>
      <c r="J244" s="56">
        <v>0</v>
      </c>
      <c r="K244" s="56">
        <v>0</v>
      </c>
      <c r="L244" s="56">
        <v>0</v>
      </c>
      <c r="M244" s="56">
        <v>0</v>
      </c>
      <c r="N244" s="57"/>
      <c r="O244" s="57"/>
      <c r="P244" s="56">
        <v>0</v>
      </c>
      <c r="Q244" s="56">
        <v>0</v>
      </c>
      <c r="R244" s="56">
        <v>0</v>
      </c>
      <c r="S244" s="56">
        <v>0</v>
      </c>
      <c r="T244" s="57"/>
      <c r="U244" s="57"/>
      <c r="V244" s="57"/>
      <c r="W244" s="57"/>
      <c r="X244" s="56"/>
      <c r="Y244" s="56">
        <v>0</v>
      </c>
      <c r="Z244" s="56">
        <v>0</v>
      </c>
      <c r="AA244" s="56">
        <v>0</v>
      </c>
      <c r="AB244" s="56">
        <v>0</v>
      </c>
      <c r="AC244" s="57"/>
      <c r="AD244" s="57"/>
      <c r="AE244" s="56">
        <v>0</v>
      </c>
      <c r="AF244" s="56">
        <v>0</v>
      </c>
      <c r="AG244" s="56">
        <v>0</v>
      </c>
      <c r="AH244" s="56">
        <v>0</v>
      </c>
      <c r="AI244" s="57"/>
      <c r="AJ244" s="57"/>
      <c r="AK244" s="57"/>
      <c r="AL244" s="57"/>
    </row>
    <row r="245" spans="1:57" s="54" customFormat="1" ht="12.75" hidden="1" customHeight="1">
      <c r="B245" s="54" t="s">
        <v>144</v>
      </c>
      <c r="H245" s="55" t="s">
        <v>90</v>
      </c>
      <c r="J245" s="57"/>
      <c r="K245" s="57"/>
      <c r="L245" s="57"/>
      <c r="M245" s="57"/>
      <c r="N245" s="57"/>
      <c r="O245" s="57"/>
      <c r="P245" s="57"/>
      <c r="Q245" s="57"/>
      <c r="R245" s="57"/>
      <c r="S245" s="57"/>
      <c r="T245" s="57"/>
      <c r="U245" s="57"/>
      <c r="V245" s="57"/>
      <c r="W245" s="57"/>
      <c r="X245" s="56"/>
      <c r="Y245" s="56">
        <v>0</v>
      </c>
      <c r="Z245" s="56">
        <v>0</v>
      </c>
      <c r="AA245" s="57"/>
      <c r="AB245" s="57"/>
      <c r="AC245" s="57"/>
      <c r="AD245" s="57"/>
      <c r="AE245" s="56">
        <v>9</v>
      </c>
      <c r="AF245" s="56">
        <v>18</v>
      </c>
      <c r="AG245" s="57"/>
      <c r="AH245" s="57"/>
      <c r="AI245" s="57"/>
      <c r="AJ245" s="57"/>
      <c r="AK245" s="57"/>
      <c r="AL245" s="57"/>
    </row>
    <row r="246" spans="1:57" s="54" customFormat="1" ht="12.75" hidden="1" customHeight="1">
      <c r="B246" s="54" t="s">
        <v>724</v>
      </c>
      <c r="H246" s="55" t="s">
        <v>90</v>
      </c>
      <c r="J246" s="57"/>
      <c r="K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6"/>
      <c r="Y246" s="57"/>
      <c r="Z246" s="57"/>
      <c r="AA246" s="57"/>
      <c r="AB246" s="57"/>
      <c r="AC246" s="57"/>
      <c r="AD246" s="56">
        <v>0</v>
      </c>
      <c r="AE246" s="57"/>
      <c r="AF246" s="57"/>
      <c r="AG246" s="57"/>
      <c r="AH246" s="57"/>
      <c r="AI246" s="57"/>
      <c r="AJ246" s="56">
        <v>0</v>
      </c>
      <c r="AK246" s="57"/>
      <c r="AL246" s="56">
        <v>0</v>
      </c>
    </row>
    <row r="247" spans="1:57" s="816" customFormat="1" ht="12.75" hidden="1" customHeight="1">
      <c r="A247" s="46"/>
      <c r="B247" s="52"/>
      <c r="C247" s="52"/>
      <c r="D247" s="52"/>
      <c r="E247" s="52"/>
      <c r="F247" s="52"/>
      <c r="G247" s="52"/>
      <c r="H247" s="53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O247" s="118"/>
      <c r="AP247" s="118"/>
      <c r="AQ247" s="118"/>
      <c r="AR247" s="118"/>
      <c r="AS247" s="118"/>
      <c r="AT247" s="118"/>
      <c r="AU247" s="118"/>
      <c r="AV247" s="118"/>
      <c r="AW247" s="118"/>
      <c r="AX247" s="118"/>
      <c r="AY247" s="118"/>
      <c r="AZ247" s="118"/>
      <c r="BA247" s="118"/>
      <c r="BB247" s="118"/>
      <c r="BC247" s="118"/>
      <c r="BD247" s="118"/>
      <c r="BE247" s="118"/>
    </row>
    <row r="248" spans="1:57" s="46" customFormat="1" ht="12.75" hidden="1" customHeight="1">
      <c r="B248" s="403"/>
      <c r="C248" s="403"/>
      <c r="D248" s="403"/>
      <c r="E248" s="403"/>
      <c r="F248" s="403"/>
      <c r="H248" s="621"/>
      <c r="J248" s="403"/>
      <c r="K248" s="403"/>
      <c r="L248" s="403"/>
      <c r="M248" s="403"/>
      <c r="N248" s="403"/>
      <c r="O248" s="403"/>
      <c r="P248" s="403"/>
      <c r="Q248" s="403"/>
      <c r="R248" s="403"/>
      <c r="S248" s="403"/>
      <c r="T248" s="403"/>
      <c r="U248" s="403"/>
      <c r="V248" s="403"/>
      <c r="W248" s="403"/>
      <c r="Y248" s="403"/>
      <c r="Z248" s="403"/>
      <c r="AA248" s="403"/>
      <c r="AB248" s="403"/>
      <c r="AC248" s="403"/>
      <c r="AD248" s="403"/>
      <c r="AE248" s="403"/>
      <c r="AF248" s="403"/>
      <c r="AG248" s="403"/>
      <c r="AH248" s="403"/>
      <c r="AI248" s="403"/>
      <c r="AJ248" s="403"/>
      <c r="AK248" s="403"/>
      <c r="AL248" s="403"/>
    </row>
    <row r="249" spans="1:57" s="255" customFormat="1" ht="12.75" hidden="1" customHeight="1">
      <c r="A249" s="48"/>
      <c r="B249" s="58" t="s">
        <v>31</v>
      </c>
      <c r="F249" s="817"/>
      <c r="G249" s="817"/>
      <c r="H249" s="736" t="s">
        <v>90</v>
      </c>
      <c r="I249" s="817"/>
      <c r="J249" s="60">
        <v>0</v>
      </c>
      <c r="K249" s="60">
        <v>1</v>
      </c>
      <c r="L249" s="60">
        <v>1</v>
      </c>
      <c r="M249" s="60">
        <v>0</v>
      </c>
      <c r="N249" s="60">
        <v>0</v>
      </c>
      <c r="O249" s="60">
        <v>0</v>
      </c>
      <c r="P249" s="60">
        <v>-1</v>
      </c>
      <c r="Q249" s="60">
        <v>0</v>
      </c>
      <c r="R249" s="60">
        <v>0</v>
      </c>
      <c r="S249" s="60">
        <v>0</v>
      </c>
      <c r="T249" s="60">
        <v>0</v>
      </c>
      <c r="U249" s="60">
        <v>1</v>
      </c>
      <c r="V249" s="60">
        <v>0</v>
      </c>
      <c r="W249" s="60">
        <v>0</v>
      </c>
      <c r="X249" s="60"/>
      <c r="Y249" s="57"/>
      <c r="Z249" s="57"/>
      <c r="AA249" s="57"/>
      <c r="AB249" s="57"/>
      <c r="AC249" s="60">
        <v>0</v>
      </c>
      <c r="AD249" s="60">
        <v>0</v>
      </c>
      <c r="AE249" s="57"/>
      <c r="AF249" s="57"/>
      <c r="AG249" s="57"/>
      <c r="AH249" s="57"/>
      <c r="AI249" s="60">
        <v>0</v>
      </c>
      <c r="AJ249" s="60">
        <v>0</v>
      </c>
      <c r="AK249" s="60">
        <v>0</v>
      </c>
      <c r="AL249" s="60">
        <v>0</v>
      </c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8"/>
      <c r="BD249" s="58"/>
      <c r="BE249" s="58"/>
    </row>
    <row r="250" spans="1:57" s="58" customFormat="1" ht="12.75" hidden="1" customHeight="1">
      <c r="B250" s="58" t="s">
        <v>317</v>
      </c>
      <c r="H250" s="59" t="s">
        <v>90</v>
      </c>
      <c r="J250" s="60">
        <v>1</v>
      </c>
      <c r="K250" s="60">
        <v>0</v>
      </c>
      <c r="L250" s="60">
        <v>1</v>
      </c>
      <c r="M250" s="60">
        <v>0</v>
      </c>
      <c r="N250" s="60">
        <v>0</v>
      </c>
      <c r="O250" s="60">
        <v>1</v>
      </c>
      <c r="P250" s="60">
        <v>0</v>
      </c>
      <c r="Q250" s="60">
        <v>0</v>
      </c>
      <c r="R250" s="60">
        <v>0</v>
      </c>
      <c r="S250" s="60">
        <v>1</v>
      </c>
      <c r="T250" s="60">
        <v>-1</v>
      </c>
      <c r="U250" s="60">
        <v>1</v>
      </c>
      <c r="V250" s="60">
        <v>0</v>
      </c>
      <c r="W250" s="60">
        <v>0</v>
      </c>
      <c r="X250" s="60"/>
      <c r="Y250" s="57"/>
      <c r="Z250" s="57"/>
      <c r="AA250" s="57"/>
      <c r="AB250" s="57"/>
      <c r="AC250" s="60">
        <v>1</v>
      </c>
      <c r="AD250" s="60">
        <v>0</v>
      </c>
      <c r="AE250" s="57"/>
      <c r="AF250" s="57"/>
      <c r="AG250" s="57"/>
      <c r="AH250" s="57"/>
      <c r="AI250" s="60">
        <v>0</v>
      </c>
      <c r="AJ250" s="60">
        <v>0</v>
      </c>
      <c r="AK250" s="60">
        <v>0</v>
      </c>
      <c r="AL250" s="60">
        <v>0</v>
      </c>
    </row>
    <row r="251" spans="1:57" s="46" customFormat="1" ht="12.75" hidden="1" customHeight="1">
      <c r="B251" s="52"/>
      <c r="C251" s="52"/>
      <c r="D251" s="52"/>
      <c r="E251" s="52"/>
      <c r="F251" s="52"/>
      <c r="H251" s="53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</row>
    <row r="252" spans="1:57" s="142" customFormat="1" ht="25.5" hidden="1" customHeight="1">
      <c r="H252" s="143"/>
      <c r="AO252" s="160"/>
      <c r="AP252" s="160"/>
      <c r="AQ252" s="160"/>
      <c r="AR252" s="160"/>
      <c r="AS252" s="160"/>
      <c r="AT252" s="160"/>
      <c r="AU252" s="160"/>
      <c r="AV252" s="160"/>
      <c r="AW252" s="160"/>
      <c r="AX252" s="160"/>
      <c r="AY252" s="160"/>
      <c r="AZ252" s="160"/>
      <c r="BA252" s="160"/>
      <c r="BB252" s="160"/>
      <c r="BC252" s="160"/>
      <c r="BD252" s="160"/>
      <c r="BE252" s="160"/>
    </row>
    <row r="253" spans="1:57" s="58" customFormat="1" ht="12.75" hidden="1" customHeight="1">
      <c r="B253" s="811" t="s">
        <v>322</v>
      </c>
      <c r="F253" s="812"/>
      <c r="G253" s="812"/>
      <c r="H253" s="813"/>
      <c r="I253" s="814"/>
      <c r="J253" s="815"/>
      <c r="K253" s="815"/>
      <c r="L253" s="815"/>
      <c r="M253" s="815"/>
      <c r="N253" s="815"/>
      <c r="O253" s="815"/>
      <c r="P253" s="815"/>
      <c r="Q253" s="815"/>
      <c r="R253" s="815"/>
      <c r="S253" s="815"/>
      <c r="T253" s="815"/>
      <c r="U253" s="815"/>
      <c r="V253" s="815"/>
      <c r="W253" s="815"/>
    </row>
    <row r="254" spans="1:57" s="46" customFormat="1" ht="12.75" hidden="1" customHeight="1">
      <c r="B254" s="403"/>
      <c r="C254" s="403"/>
      <c r="D254" s="403"/>
      <c r="E254" s="403"/>
      <c r="F254" s="403"/>
      <c r="H254" s="621"/>
      <c r="J254" s="403"/>
      <c r="K254" s="403"/>
      <c r="L254" s="403"/>
      <c r="M254" s="403"/>
      <c r="N254" s="403"/>
      <c r="O254" s="403"/>
      <c r="P254" s="403"/>
      <c r="Q254" s="403"/>
      <c r="R254" s="403"/>
      <c r="S254" s="403"/>
      <c r="T254" s="403"/>
      <c r="U254" s="403"/>
      <c r="V254" s="403"/>
      <c r="W254" s="403"/>
      <c r="Y254" s="403"/>
      <c r="Z254" s="403"/>
      <c r="AA254" s="403"/>
      <c r="AB254" s="403"/>
      <c r="AC254" s="403"/>
      <c r="AD254" s="403"/>
      <c r="AE254" s="403"/>
      <c r="AF254" s="403"/>
      <c r="AG254" s="403"/>
      <c r="AH254" s="403"/>
      <c r="AI254" s="403"/>
      <c r="AJ254" s="403"/>
      <c r="AK254" s="403"/>
      <c r="AL254" s="403"/>
    </row>
    <row r="255" spans="1:57" s="118" customFormat="1" ht="12.75" hidden="1" customHeight="1">
      <c r="B255" s="47" t="s">
        <v>92</v>
      </c>
      <c r="C255" s="48"/>
      <c r="D255" s="48"/>
      <c r="E255" s="48"/>
      <c r="F255" s="48"/>
      <c r="G255" s="48"/>
      <c r="H255" s="49">
        <v>0</v>
      </c>
    </row>
    <row r="256" spans="1:57" s="118" customFormat="1" ht="12.75" hidden="1" customHeight="1">
      <c r="B256" s="47" t="s">
        <v>93</v>
      </c>
      <c r="C256" s="48"/>
      <c r="D256" s="48"/>
      <c r="E256" s="48"/>
      <c r="F256" s="48"/>
      <c r="G256" s="48"/>
      <c r="H256" s="49">
        <v>0</v>
      </c>
    </row>
    <row r="257" spans="2:57" s="46" customFormat="1" ht="12.75" hidden="1" customHeight="1">
      <c r="B257" s="47" t="s">
        <v>106</v>
      </c>
      <c r="C257" s="48"/>
      <c r="D257" s="48"/>
      <c r="E257" s="48"/>
      <c r="F257" s="48"/>
      <c r="G257" s="48"/>
      <c r="H257" s="50"/>
    </row>
    <row r="258" spans="2:57" s="118" customFormat="1" ht="12.75" hidden="1" customHeight="1">
      <c r="B258" s="47" t="s">
        <v>94</v>
      </c>
      <c r="C258" s="48"/>
      <c r="D258" s="48"/>
      <c r="E258" s="48"/>
      <c r="F258" s="48"/>
      <c r="G258" s="48"/>
      <c r="H258" s="50"/>
    </row>
    <row r="259" spans="2:57" s="48" customFormat="1" ht="12.75" hidden="1" customHeight="1">
      <c r="B259" s="47" t="s">
        <v>143</v>
      </c>
      <c r="H259" s="49">
        <v>2</v>
      </c>
    </row>
    <row r="260" spans="2:57" s="118" customFormat="1" ht="12.75" hidden="1" customHeight="1">
      <c r="B260" s="47" t="s">
        <v>110</v>
      </c>
      <c r="C260" s="48"/>
      <c r="D260" s="48"/>
      <c r="E260" s="48"/>
      <c r="F260" s="48"/>
      <c r="G260" s="48"/>
      <c r="H260" s="51" t="s">
        <v>859</v>
      </c>
    </row>
    <row r="261" spans="2:57" s="46" customFormat="1" ht="12.75" hidden="1" customHeight="1">
      <c r="B261" s="52"/>
      <c r="C261" s="52"/>
      <c r="D261" s="52"/>
      <c r="E261" s="52"/>
      <c r="F261" s="52"/>
      <c r="G261" s="52"/>
      <c r="H261" s="53"/>
      <c r="AO261" s="48"/>
      <c r="AP261" s="48"/>
      <c r="AQ261" s="48"/>
      <c r="AR261" s="48"/>
      <c r="AS261" s="48"/>
      <c r="AT261" s="48"/>
      <c r="AU261" s="48"/>
      <c r="AV261" s="48"/>
      <c r="AX261" s="48"/>
      <c r="AY261" s="48"/>
      <c r="AZ261" s="48"/>
      <c r="BA261" s="48"/>
      <c r="BB261" s="48"/>
      <c r="BC261" s="48"/>
      <c r="BD261" s="48"/>
      <c r="BE261" s="48"/>
    </row>
    <row r="262" spans="2:57" s="46" customFormat="1" ht="12.75" hidden="1" customHeight="1">
      <c r="B262" s="403"/>
      <c r="C262" s="403"/>
      <c r="D262" s="403"/>
      <c r="E262" s="403"/>
      <c r="F262" s="403"/>
      <c r="H262" s="621"/>
      <c r="J262" s="403"/>
      <c r="K262" s="403"/>
      <c r="L262" s="403"/>
      <c r="M262" s="403"/>
      <c r="N262" s="403"/>
      <c r="O262" s="403"/>
      <c r="P262" s="403"/>
      <c r="Q262" s="403"/>
      <c r="R262" s="403"/>
      <c r="S262" s="403"/>
      <c r="T262" s="403"/>
      <c r="U262" s="403"/>
      <c r="V262" s="403"/>
      <c r="W262" s="403"/>
      <c r="Y262" s="403"/>
      <c r="Z262" s="403"/>
      <c r="AA262" s="403"/>
      <c r="AB262" s="403"/>
      <c r="AC262" s="403"/>
      <c r="AD262" s="403"/>
      <c r="AE262" s="403"/>
      <c r="AF262" s="403"/>
      <c r="AG262" s="403"/>
      <c r="AH262" s="403"/>
      <c r="AI262" s="403"/>
      <c r="AJ262" s="403"/>
      <c r="AK262" s="403"/>
      <c r="AL262" s="403"/>
      <c r="AO262" s="48"/>
      <c r="AP262" s="48"/>
      <c r="AQ262" s="48"/>
      <c r="AR262" s="48"/>
      <c r="AS262" s="48"/>
      <c r="AT262" s="48"/>
      <c r="AU262" s="48"/>
      <c r="AV262" s="48"/>
      <c r="AX262" s="48"/>
      <c r="AY262" s="48"/>
      <c r="AZ262" s="48"/>
      <c r="BA262" s="48"/>
      <c r="BB262" s="48"/>
      <c r="BC262" s="48"/>
      <c r="BD262" s="48"/>
      <c r="BE262" s="48"/>
    </row>
    <row r="263" spans="2:57" s="54" customFormat="1" ht="12.75" hidden="1" customHeight="1">
      <c r="B263" s="54" t="s">
        <v>144</v>
      </c>
      <c r="H263" s="55" t="s">
        <v>90</v>
      </c>
      <c r="J263" s="56">
        <v>0</v>
      </c>
      <c r="K263" s="56">
        <v>0</v>
      </c>
      <c r="L263" s="56">
        <v>0</v>
      </c>
      <c r="M263" s="56">
        <v>0</v>
      </c>
      <c r="N263" s="57"/>
      <c r="O263" s="57"/>
      <c r="P263" s="56">
        <v>0</v>
      </c>
      <c r="Q263" s="56">
        <v>0</v>
      </c>
      <c r="R263" s="56">
        <v>0</v>
      </c>
      <c r="S263" s="56">
        <v>0</v>
      </c>
      <c r="T263" s="57"/>
      <c r="U263" s="57"/>
      <c r="V263" s="57"/>
      <c r="W263" s="57"/>
      <c r="X263" s="56"/>
      <c r="Y263" s="56">
        <v>0</v>
      </c>
      <c r="Z263" s="56">
        <v>0</v>
      </c>
      <c r="AA263" s="56">
        <v>0</v>
      </c>
      <c r="AB263" s="56">
        <v>0</v>
      </c>
      <c r="AC263" s="57"/>
      <c r="AD263" s="57"/>
      <c r="AE263" s="56">
        <v>0</v>
      </c>
      <c r="AF263" s="56">
        <v>0</v>
      </c>
      <c r="AG263" s="56">
        <v>0</v>
      </c>
      <c r="AH263" s="56">
        <v>0</v>
      </c>
      <c r="AI263" s="57"/>
      <c r="AJ263" s="57"/>
      <c r="AK263" s="57"/>
      <c r="AL263" s="57"/>
    </row>
    <row r="264" spans="2:57" s="54" customFormat="1" ht="12.75" hidden="1" customHeight="1">
      <c r="B264" s="54" t="s">
        <v>144</v>
      </c>
      <c r="H264" s="55" t="s">
        <v>90</v>
      </c>
      <c r="J264" s="57"/>
      <c r="K264" s="57"/>
      <c r="L264" s="57"/>
      <c r="M264" s="57"/>
      <c r="N264" s="57"/>
      <c r="O264" s="57"/>
      <c r="P264" s="57"/>
      <c r="Q264" s="57"/>
      <c r="R264" s="57"/>
      <c r="S264" s="57"/>
      <c r="T264" s="57"/>
      <c r="U264" s="57"/>
      <c r="V264" s="57"/>
      <c r="W264" s="57"/>
      <c r="X264" s="56"/>
      <c r="Y264" s="56">
        <v>0</v>
      </c>
      <c r="Z264" s="56">
        <v>0</v>
      </c>
      <c r="AA264" s="57"/>
      <c r="AB264" s="57"/>
      <c r="AC264" s="57"/>
      <c r="AD264" s="57"/>
      <c r="AE264" s="56">
        <v>14</v>
      </c>
      <c r="AF264" s="56">
        <v>23</v>
      </c>
      <c r="AG264" s="57"/>
      <c r="AH264" s="57"/>
      <c r="AI264" s="57"/>
      <c r="AJ264" s="57"/>
      <c r="AK264" s="57"/>
      <c r="AL264" s="57"/>
    </row>
    <row r="265" spans="2:57" s="118" customFormat="1" ht="12.75" hidden="1" customHeight="1">
      <c r="B265" s="52"/>
      <c r="C265" s="52"/>
      <c r="D265" s="52"/>
      <c r="E265" s="52"/>
      <c r="F265" s="52"/>
      <c r="G265" s="52"/>
      <c r="H265" s="53"/>
    </row>
    <row r="266" spans="2:57" s="46" customFormat="1" ht="12.75" hidden="1" customHeight="1">
      <c r="B266" s="403"/>
      <c r="C266" s="403"/>
      <c r="D266" s="403"/>
      <c r="E266" s="403"/>
      <c r="F266" s="403"/>
      <c r="H266" s="621"/>
      <c r="J266" s="403"/>
      <c r="K266" s="403"/>
      <c r="L266" s="403"/>
      <c r="M266" s="403"/>
      <c r="N266" s="403"/>
      <c r="O266" s="403"/>
      <c r="P266" s="403"/>
      <c r="Q266" s="403"/>
      <c r="R266" s="403"/>
      <c r="S266" s="403"/>
      <c r="T266" s="403"/>
      <c r="U266" s="403"/>
      <c r="V266" s="403"/>
      <c r="W266" s="403"/>
      <c r="Y266" s="403"/>
      <c r="Z266" s="403"/>
      <c r="AA266" s="403"/>
      <c r="AB266" s="403"/>
      <c r="AC266" s="403"/>
      <c r="AD266" s="403"/>
      <c r="AE266" s="403"/>
      <c r="AF266" s="403"/>
      <c r="AG266" s="403"/>
      <c r="AH266" s="403"/>
      <c r="AI266" s="403"/>
      <c r="AJ266" s="403"/>
      <c r="AK266" s="403"/>
      <c r="AL266" s="403"/>
    </row>
    <row r="267" spans="2:57" s="58" customFormat="1" ht="12.75" hidden="1" customHeight="1">
      <c r="B267" s="58" t="s">
        <v>31</v>
      </c>
      <c r="H267" s="59" t="s">
        <v>90</v>
      </c>
      <c r="J267" s="60">
        <v>0</v>
      </c>
      <c r="K267" s="60">
        <v>0</v>
      </c>
      <c r="L267" s="60">
        <v>0</v>
      </c>
      <c r="M267" s="60">
        <v>0</v>
      </c>
      <c r="N267" s="60">
        <v>0</v>
      </c>
      <c r="O267" s="60">
        <v>0</v>
      </c>
      <c r="P267" s="60">
        <v>0</v>
      </c>
      <c r="Q267" s="60">
        <v>0</v>
      </c>
      <c r="R267" s="60">
        <v>0</v>
      </c>
      <c r="S267" s="60">
        <v>0</v>
      </c>
      <c r="T267" s="60">
        <v>0</v>
      </c>
      <c r="U267" s="60">
        <v>0</v>
      </c>
      <c r="V267" s="60">
        <v>0</v>
      </c>
      <c r="W267" s="60">
        <v>0</v>
      </c>
      <c r="Y267" s="57"/>
      <c r="Z267" s="57"/>
      <c r="AA267" s="57"/>
      <c r="AB267" s="57"/>
      <c r="AC267" s="60">
        <v>0</v>
      </c>
      <c r="AD267" s="60">
        <v>0</v>
      </c>
      <c r="AE267" s="57"/>
      <c r="AF267" s="57"/>
      <c r="AG267" s="57"/>
      <c r="AH267" s="57"/>
      <c r="AI267" s="60">
        <v>0</v>
      </c>
      <c r="AJ267" s="60">
        <v>0</v>
      </c>
      <c r="AK267" s="60">
        <v>0</v>
      </c>
      <c r="AL267" s="60">
        <v>0</v>
      </c>
    </row>
    <row r="268" spans="2:57" s="58" customFormat="1" ht="12.75" hidden="1" customHeight="1">
      <c r="B268" s="58" t="s">
        <v>30</v>
      </c>
      <c r="H268" s="59" t="s">
        <v>90</v>
      </c>
      <c r="J268" s="60">
        <v>0</v>
      </c>
      <c r="K268" s="60">
        <v>0</v>
      </c>
      <c r="L268" s="60">
        <v>0</v>
      </c>
      <c r="M268" s="60">
        <v>-1</v>
      </c>
      <c r="N268" s="60">
        <v>1</v>
      </c>
      <c r="O268" s="60">
        <v>1</v>
      </c>
      <c r="P268" s="60">
        <v>0</v>
      </c>
      <c r="Q268" s="60">
        <v>0</v>
      </c>
      <c r="R268" s="60">
        <v>1</v>
      </c>
      <c r="S268" s="60">
        <v>-1</v>
      </c>
      <c r="T268" s="60">
        <v>-1</v>
      </c>
      <c r="U268" s="60">
        <v>1</v>
      </c>
      <c r="V268" s="60">
        <v>0</v>
      </c>
      <c r="W268" s="60">
        <v>0</v>
      </c>
      <c r="Y268" s="57"/>
      <c r="Z268" s="57"/>
      <c r="AA268" s="57"/>
      <c r="AB268" s="57"/>
      <c r="AC268" s="60">
        <v>0</v>
      </c>
      <c r="AD268" s="60">
        <v>-1</v>
      </c>
      <c r="AE268" s="57"/>
      <c r="AF268" s="57"/>
      <c r="AG268" s="57"/>
      <c r="AH268" s="57"/>
      <c r="AI268" s="60">
        <v>0</v>
      </c>
      <c r="AJ268" s="60">
        <v>0</v>
      </c>
      <c r="AK268" s="60">
        <v>0</v>
      </c>
      <c r="AL268" s="60">
        <v>0</v>
      </c>
    </row>
    <row r="269" spans="2:57" s="58" customFormat="1" ht="12.75" hidden="1" customHeight="1">
      <c r="B269" s="58" t="s">
        <v>321</v>
      </c>
      <c r="H269" s="59" t="s">
        <v>90</v>
      </c>
      <c r="J269" s="60">
        <v>0</v>
      </c>
      <c r="K269" s="60">
        <v>0</v>
      </c>
      <c r="L269" s="60">
        <v>0</v>
      </c>
      <c r="M269" s="60">
        <v>1</v>
      </c>
      <c r="N269" s="60">
        <v>0</v>
      </c>
      <c r="O269" s="60">
        <v>0</v>
      </c>
      <c r="P269" s="60">
        <v>-1</v>
      </c>
      <c r="Q269" s="60">
        <v>0</v>
      </c>
      <c r="R269" s="60">
        <v>0</v>
      </c>
      <c r="S269" s="60">
        <v>0</v>
      </c>
      <c r="T269" s="60">
        <v>1</v>
      </c>
      <c r="U269" s="60">
        <v>-1</v>
      </c>
      <c r="V269" s="60">
        <v>-1</v>
      </c>
      <c r="W269" s="60">
        <v>1</v>
      </c>
      <c r="Y269" s="57"/>
      <c r="Z269" s="57"/>
      <c r="AA269" s="57"/>
      <c r="AB269" s="57"/>
      <c r="AC269" s="60">
        <v>0</v>
      </c>
      <c r="AD269" s="60">
        <v>0</v>
      </c>
      <c r="AE269" s="57"/>
      <c r="AF269" s="57"/>
      <c r="AG269" s="57"/>
      <c r="AH269" s="57"/>
      <c r="AI269" s="60">
        <v>0</v>
      </c>
      <c r="AJ269" s="60">
        <v>0</v>
      </c>
      <c r="AK269" s="60">
        <v>0</v>
      </c>
      <c r="AL269" s="60">
        <v>0</v>
      </c>
    </row>
    <row r="270" spans="2:57" s="58" customFormat="1" ht="12.75" hidden="1" customHeight="1">
      <c r="B270" s="58" t="s">
        <v>317</v>
      </c>
      <c r="H270" s="59" t="s">
        <v>90</v>
      </c>
      <c r="J270" s="60">
        <v>0</v>
      </c>
      <c r="K270" s="60">
        <v>0</v>
      </c>
      <c r="L270" s="60">
        <v>0</v>
      </c>
      <c r="M270" s="60">
        <v>0</v>
      </c>
      <c r="N270" s="60">
        <v>1</v>
      </c>
      <c r="O270" s="60">
        <v>1</v>
      </c>
      <c r="P270" s="60">
        <v>0</v>
      </c>
      <c r="Q270" s="60">
        <v>0</v>
      </c>
      <c r="R270" s="60">
        <v>1</v>
      </c>
      <c r="S270" s="60">
        <v>0</v>
      </c>
      <c r="T270" s="60">
        <v>0</v>
      </c>
      <c r="U270" s="60">
        <v>1</v>
      </c>
      <c r="V270" s="60">
        <v>-1</v>
      </c>
      <c r="W270" s="60">
        <v>0</v>
      </c>
      <c r="X270" s="60"/>
      <c r="Y270" s="57"/>
      <c r="Z270" s="57"/>
      <c r="AA270" s="57"/>
      <c r="AB270" s="57"/>
      <c r="AC270" s="60">
        <v>0</v>
      </c>
      <c r="AD270" s="60">
        <v>-1</v>
      </c>
      <c r="AE270" s="57"/>
      <c r="AF270" s="57"/>
      <c r="AG270" s="57"/>
      <c r="AH270" s="57"/>
      <c r="AI270" s="60">
        <v>0</v>
      </c>
      <c r="AJ270" s="60">
        <v>0</v>
      </c>
      <c r="AK270" s="60">
        <v>0</v>
      </c>
      <c r="AL270" s="60">
        <v>0</v>
      </c>
    </row>
    <row r="271" spans="2:57" s="46" customFormat="1" ht="12.75" hidden="1" customHeight="1">
      <c r="B271" s="52"/>
      <c r="C271" s="52"/>
      <c r="D271" s="52"/>
      <c r="E271" s="52"/>
      <c r="F271" s="52"/>
      <c r="H271" s="53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</row>
    <row r="273" spans="6:58" s="41" customFormat="1" ht="12.75" customHeight="1">
      <c r="H273" s="44"/>
      <c r="AN273" s="46"/>
      <c r="AO273" s="118"/>
      <c r="AP273" s="118"/>
      <c r="AQ273" s="118"/>
      <c r="AR273" s="118"/>
      <c r="AS273" s="118"/>
      <c r="AT273" s="118"/>
      <c r="AU273" s="118"/>
      <c r="AV273" s="118"/>
      <c r="AW273" s="118"/>
      <c r="AX273" s="118"/>
      <c r="AY273" s="118"/>
      <c r="AZ273" s="118"/>
      <c r="BA273" s="118"/>
      <c r="BB273" s="118"/>
      <c r="BC273" s="118"/>
      <c r="BD273" s="118"/>
      <c r="BE273" s="118"/>
      <c r="BF273" s="46"/>
    </row>
    <row r="274" spans="6:58" s="753" customFormat="1" ht="15" customHeight="1">
      <c r="F274" s="818"/>
      <c r="G274" s="818"/>
      <c r="H274" s="819"/>
      <c r="I274" s="820"/>
      <c r="J274" s="787"/>
      <c r="Y274" s="787"/>
      <c r="AN274" s="788"/>
      <c r="AO274" s="788"/>
      <c r="AP274" s="788"/>
      <c r="AQ274" s="788"/>
      <c r="AR274" s="788"/>
      <c r="AS274" s="788"/>
      <c r="AT274" s="788"/>
      <c r="AU274" s="788"/>
      <c r="AV274" s="788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</row>
  </sheetData>
  <sheetProtection algorithmName="SHA-512" hashValue="j5IbR3U3BeewnJYP0/+Lx8Dd65uEwoHjmZRWpqAF1H2L+sgBX5nJUXmiTOGq9siDk4SYPEpCx68Ygyco5vBIaQ==" saltValue="3XUAonwom3XNMXbarERvvw==" spinCount="100000" sheet="1" selectLockedCells="1" pivotTables="0"/>
  <mergeCells count="3">
    <mergeCell ref="F1:F5"/>
    <mergeCell ref="B6:F7"/>
    <mergeCell ref="H6:H7"/>
  </mergeCells>
  <conditionalFormatting sqref="J179:W180 Y180:AL180 AO13:AR13 AX12:BE13 AX25:BE25 AO24:AR25 AO29:AR29 AX29:BE29 AO16:AR19 J186:AL186 J231:AL231 J250:X250 J270:X270 J212:AL212 AT16:AT19 AT29 AT24:AT25 AT13 AV12:AV13 AV24:AV25 AV29 AV16:AV19 AC250:AD250 AI250:AL250 AC270:AD270 AI270:AL270 AC179:AD179 AI179:AL179 AX17:BE17 AX16:BA16 AX18:BA19 AX24:BA24">
    <cfRule type="cellIs" dxfId="769" priority="338" operator="notBetween">
      <formula>-2</formula>
      <formula>2</formula>
    </cfRule>
  </conditionalFormatting>
  <conditionalFormatting sqref="H168:H169">
    <cfRule type="cellIs" dxfId="768" priority="337" operator="notEqual">
      <formula>0</formula>
    </cfRule>
  </conditionalFormatting>
  <conditionalFormatting sqref="J194:W194 Y194:AL194">
    <cfRule type="cellIs" dxfId="767" priority="336" operator="notBetween">
      <formula>-0.0009999999</formula>
      <formula>0.0009999999</formula>
    </cfRule>
  </conditionalFormatting>
  <conditionalFormatting sqref="J187:W187 Y187:AL187">
    <cfRule type="cellIs" dxfId="766" priority="335" operator="notBetween">
      <formula>-2</formula>
      <formula>2</formula>
    </cfRule>
  </conditionalFormatting>
  <conditionalFormatting sqref="J195:W195 Y195:AL195">
    <cfRule type="cellIs" dxfId="765" priority="334" operator="notBetween">
      <formula>-0.0009999999</formula>
      <formula>0.0009999999</formula>
    </cfRule>
  </conditionalFormatting>
  <conditionalFormatting sqref="H171">
    <cfRule type="cellIs" dxfId="764" priority="333" operator="notEqual">
      <formula>0</formula>
    </cfRule>
  </conditionalFormatting>
  <conditionalFormatting sqref="H173">
    <cfRule type="cellIs" dxfId="763" priority="332" operator="notEqual">
      <formula>"OK"</formula>
    </cfRule>
  </conditionalFormatting>
  <conditionalFormatting sqref="H172">
    <cfRule type="cellIs" dxfId="762" priority="331" operator="notEqual">
      <formula>0</formula>
    </cfRule>
  </conditionalFormatting>
  <conditionalFormatting sqref="J176:W176">
    <cfRule type="cellIs" dxfId="761" priority="330" operator="greaterThan">
      <formula>0</formula>
    </cfRule>
  </conditionalFormatting>
  <conditionalFormatting sqref="Y176:AL176">
    <cfRule type="cellIs" dxfId="760" priority="329" operator="greaterThan">
      <formula>0</formula>
    </cfRule>
  </conditionalFormatting>
  <conditionalFormatting sqref="AX21:BE21 AO20:AR21 AT20:AT21 AV20:AV21 AX20:BA20">
    <cfRule type="cellIs" dxfId="759" priority="328" operator="notBetween">
      <formula>-2</formula>
      <formula>2</formula>
    </cfRule>
  </conditionalFormatting>
  <conditionalFormatting sqref="AX23:BE23 AO22:AR23 AT22:AT23 AV22:AV23 AX22:BA22">
    <cfRule type="cellIs" dxfId="758" priority="327" operator="notBetween">
      <formula>-2</formula>
      <formula>2</formula>
    </cfRule>
  </conditionalFormatting>
  <conditionalFormatting sqref="AX26:BA27 AO26:AR27 AT26:AT27 AV26:AV27">
    <cfRule type="cellIs" dxfId="757" priority="326" operator="notBetween">
      <formula>-2</formula>
      <formula>2</formula>
    </cfRule>
  </conditionalFormatting>
  <conditionalFormatting sqref="H170">
    <cfRule type="cellIs" dxfId="756" priority="325" operator="notEqual">
      <formula>0</formula>
    </cfRule>
  </conditionalFormatting>
  <conditionalFormatting sqref="AO12:AR12 AT12">
    <cfRule type="cellIs" dxfId="755" priority="324" operator="notBetween">
      <formula>-2</formula>
      <formula>2</formula>
    </cfRule>
  </conditionalFormatting>
  <conditionalFormatting sqref="AX15:BE15 AO14:AR15 AT14:AT15 AV14:AV15 AX14:BA14">
    <cfRule type="cellIs" dxfId="754" priority="323" operator="notBetween">
      <formula>-2</formula>
      <formula>2</formula>
    </cfRule>
  </conditionalFormatting>
  <conditionalFormatting sqref="J181:W181 Y181:AL181">
    <cfRule type="cellIs" dxfId="753" priority="322" operator="notBetween">
      <formula>-2</formula>
      <formula>2</formula>
    </cfRule>
  </conditionalFormatting>
  <conditionalFormatting sqref="J230:W230 Y230:AL230 AO69:AR69 AX68:BA69 AX80:BA81 AO80:AR81 AO85:AR85 AX85:BA85 AX72:BA75 AO72:AR75 AT72:AT75 AT85 AT80:AT81 AT69 AV68:AV69 AV80:AV81 AV85 AV72:AV75">
    <cfRule type="cellIs" dxfId="752" priority="321" operator="notBetween">
      <formula>-2</formula>
      <formula>2</formula>
    </cfRule>
  </conditionalFormatting>
  <conditionalFormatting sqref="H218:H219">
    <cfRule type="cellIs" dxfId="751" priority="319" operator="notEqual">
      <formula>0</formula>
    </cfRule>
    <cfRule type="cellIs" dxfId="750" priority="320" operator="notEqual">
      <formula>0</formula>
    </cfRule>
  </conditionalFormatting>
  <conditionalFormatting sqref="H221">
    <cfRule type="cellIs" dxfId="749" priority="318" operator="notEqual">
      <formula>0</formula>
    </cfRule>
  </conditionalFormatting>
  <conditionalFormatting sqref="H223">
    <cfRule type="cellIs" dxfId="748" priority="317" operator="notEqual">
      <formula>"OK"</formula>
    </cfRule>
  </conditionalFormatting>
  <conditionalFormatting sqref="H222">
    <cfRule type="cellIs" dxfId="747" priority="316" operator="notEqual">
      <formula>0</formula>
    </cfRule>
  </conditionalFormatting>
  <conditionalFormatting sqref="J226:W227">
    <cfRule type="cellIs" dxfId="746" priority="315" operator="greaterThan">
      <formula>0</formula>
    </cfRule>
  </conditionalFormatting>
  <conditionalFormatting sqref="Y226:AL227">
    <cfRule type="cellIs" dxfId="745" priority="314" operator="greaterThan">
      <formula>0</formula>
    </cfRule>
  </conditionalFormatting>
  <conditionalFormatting sqref="AX78:BA79 AO78:AR79 AT78:AT79 AV78:AV79">
    <cfRule type="cellIs" dxfId="744" priority="313" operator="notBetween">
      <formula>-2</formula>
      <formula>2</formula>
    </cfRule>
  </conditionalFormatting>
  <conditionalFormatting sqref="AX76:BA77 AO76:AR77 AT76:AT77 AV76:AV77">
    <cfRule type="cellIs" dxfId="743" priority="312" operator="notBetween">
      <formula>-2</formula>
      <formula>2</formula>
    </cfRule>
  </conditionalFormatting>
  <conditionalFormatting sqref="AX82:BA83 AO82:AR83 AT82:AT83 AV82:AV83">
    <cfRule type="cellIs" dxfId="742" priority="311" operator="notBetween">
      <formula>-2</formula>
      <formula>2</formula>
    </cfRule>
  </conditionalFormatting>
  <conditionalFormatting sqref="H220">
    <cfRule type="cellIs" dxfId="741" priority="310" operator="notEqual">
      <formula>0</formula>
    </cfRule>
  </conditionalFormatting>
  <conditionalFormatting sqref="AO68:AR68 AT68">
    <cfRule type="cellIs" dxfId="740" priority="309" operator="notBetween">
      <formula>-2</formula>
      <formula>2</formula>
    </cfRule>
  </conditionalFormatting>
  <conditionalFormatting sqref="AX70:BA71 AO70:AR71 AT70:AT71 AV70:AV71">
    <cfRule type="cellIs" dxfId="739" priority="308" operator="notBetween">
      <formula>-2</formula>
      <formula>2</formula>
    </cfRule>
  </conditionalFormatting>
  <conditionalFormatting sqref="J249:W249 AC249:AD249 AO97:AR97 AO108:AR109 AO113:AR113 AO100:AR103 AT100:AT103 AT113 AT108:AT109 AT97 AV96:AV97 AV108:AV109 AV113 AV100:AV103 AI249:AL249">
    <cfRule type="cellIs" dxfId="738" priority="307" operator="notBetween">
      <formula>-2</formula>
      <formula>2</formula>
    </cfRule>
  </conditionalFormatting>
  <conditionalFormatting sqref="H236:H237">
    <cfRule type="cellIs" dxfId="737" priority="306" operator="notEqual">
      <formula>0</formula>
    </cfRule>
  </conditionalFormatting>
  <conditionalFormatting sqref="H240">
    <cfRule type="cellIs" dxfId="736" priority="304" operator="notEqual">
      <formula>0</formula>
    </cfRule>
  </conditionalFormatting>
  <conditionalFormatting sqref="H241">
    <cfRule type="cellIs" dxfId="735" priority="305" operator="notEqual">
      <formula>"OK"</formula>
    </cfRule>
  </conditionalFormatting>
  <conditionalFormatting sqref="J244:W244 J246:W246">
    <cfRule type="cellIs" dxfId="734" priority="303" operator="greaterThan">
      <formula>0</formula>
    </cfRule>
  </conditionalFormatting>
  <conditionalFormatting sqref="AC244:AD244 AI244:AL244 Y246:AL246">
    <cfRule type="cellIs" dxfId="733" priority="302" operator="greaterThan">
      <formula>0</formula>
    </cfRule>
  </conditionalFormatting>
  <conditionalFormatting sqref="AO104:AR105 AT104:AT105 AV104:AV105">
    <cfRule type="cellIs" dxfId="732" priority="301" operator="notBetween">
      <formula>-2</formula>
      <formula>2</formula>
    </cfRule>
  </conditionalFormatting>
  <conditionalFormatting sqref="AO106:AR107 AT106:AT107 AV106:AV107">
    <cfRule type="cellIs" dxfId="731" priority="300" operator="notBetween">
      <formula>-2</formula>
      <formula>2</formula>
    </cfRule>
  </conditionalFormatting>
  <conditionalFormatting sqref="AO110:AR111 AT110:AT111 AV110:AV111">
    <cfRule type="cellIs" dxfId="730" priority="299" operator="notBetween">
      <formula>-2</formula>
      <formula>2</formula>
    </cfRule>
  </conditionalFormatting>
  <conditionalFormatting sqref="H238">
    <cfRule type="cellIs" dxfId="729" priority="298" operator="notEqual">
      <formula>0</formula>
    </cfRule>
  </conditionalFormatting>
  <conditionalFormatting sqref="AO96:AR96 AT96">
    <cfRule type="cellIs" dxfId="728" priority="297" operator="notBetween">
      <formula>-2</formula>
      <formula>2</formula>
    </cfRule>
  </conditionalFormatting>
  <conditionalFormatting sqref="J267:W269 AO126:AR127 AO138:AR139 AO142:AR143 AO130:AR133 AT130:AT133 AT142:AT143 AT138:AT139 AT126:AT127 AV126:AV127 AV138:AV139 AV142:AV143 AV130:AV133 AC267:AD269 AI267:AL269">
    <cfRule type="cellIs" dxfId="727" priority="296" operator="notBetween">
      <formula>-2</formula>
      <formula>2</formula>
    </cfRule>
  </conditionalFormatting>
  <conditionalFormatting sqref="H255:H256">
    <cfRule type="cellIs" dxfId="726" priority="295" operator="notEqual">
      <formula>0</formula>
    </cfRule>
  </conditionalFormatting>
  <conditionalFormatting sqref="H260">
    <cfRule type="cellIs" dxfId="725" priority="294" operator="notEqual">
      <formula>"OK"</formula>
    </cfRule>
  </conditionalFormatting>
  <conditionalFormatting sqref="H259">
    <cfRule type="cellIs" dxfId="724" priority="293" operator="notEqual">
      <formula>0</formula>
    </cfRule>
  </conditionalFormatting>
  <conditionalFormatting sqref="J263:W263">
    <cfRule type="cellIs" dxfId="723" priority="292" operator="greaterThan">
      <formula>0</formula>
    </cfRule>
  </conditionalFormatting>
  <conditionalFormatting sqref="AC263:AD263 AI263:AL263">
    <cfRule type="cellIs" dxfId="722" priority="291" operator="greaterThan">
      <formula>0</formula>
    </cfRule>
  </conditionalFormatting>
  <conditionalFormatting sqref="AO134:AR135 AT134:AT135 AV134:AV135">
    <cfRule type="cellIs" dxfId="721" priority="290" operator="notBetween">
      <formula>-2</formula>
      <formula>2</formula>
    </cfRule>
  </conditionalFormatting>
  <conditionalFormatting sqref="AO136:AR137 AT136:AT137 AV136:AV137">
    <cfRule type="cellIs" dxfId="720" priority="289" operator="notBetween">
      <formula>-2</formula>
      <formula>2</formula>
    </cfRule>
  </conditionalFormatting>
  <conditionalFormatting sqref="AO140:AR141 AT140:AT141 AV140:AV141">
    <cfRule type="cellIs" dxfId="719" priority="288" operator="notBetween">
      <formula>-2</formula>
      <formula>2</formula>
    </cfRule>
  </conditionalFormatting>
  <conditionalFormatting sqref="H257">
    <cfRule type="cellIs" dxfId="718" priority="287" operator="notEqual">
      <formula>0</formula>
    </cfRule>
  </conditionalFormatting>
  <conditionalFormatting sqref="AO98:AR99 AT98:AT99 AV98:AV99">
    <cfRule type="cellIs" dxfId="717" priority="286" operator="notBetween">
      <formula>-2</formula>
      <formula>2</formula>
    </cfRule>
  </conditionalFormatting>
  <conditionalFormatting sqref="AO128:AR129 AT128:AT129 AV128:AV129">
    <cfRule type="cellIs" dxfId="716" priority="285" operator="notBetween">
      <formula>-2</formula>
      <formula>2</formula>
    </cfRule>
  </conditionalFormatting>
  <conditionalFormatting sqref="AV146:AV150 AT146:AT150 AX146:BE150 AO146:AR150">
    <cfRule type="cellIs" dxfId="715" priority="284" operator="notBetween">
      <formula>-2</formula>
      <formula>2</formula>
    </cfRule>
  </conditionalFormatting>
  <conditionalFormatting sqref="AO160:AR160 AX160:BE160 AT160 AV160">
    <cfRule type="cellIs" dxfId="714" priority="283" operator="notBetween">
      <formula>-2</formula>
      <formula>2</formula>
    </cfRule>
  </conditionalFormatting>
  <conditionalFormatting sqref="AX31:BE32 AO31:AR32 AT31:AT32 AV32">
    <cfRule type="cellIs" dxfId="713" priority="282" operator="notBetween">
      <formula>-2</formula>
      <formula>2</formula>
    </cfRule>
  </conditionalFormatting>
  <conditionalFormatting sqref="AX34:BE35 AO34:AR35 AT34:AT35 AV35">
    <cfRule type="cellIs" dxfId="712" priority="281" operator="notBetween">
      <formula>-2</formula>
      <formula>2</formula>
    </cfRule>
  </conditionalFormatting>
  <conditionalFormatting sqref="AX87:BA88 AO87:AR88 AT87:AT88 AV88">
    <cfRule type="cellIs" dxfId="711" priority="280" operator="notBetween">
      <formula>-2</formula>
      <formula>2</formula>
    </cfRule>
  </conditionalFormatting>
  <conditionalFormatting sqref="AX90:BA91 AO90:AR91 AT90:AT91 AV91">
    <cfRule type="cellIs" dxfId="710" priority="279" operator="notBetween">
      <formula>-2</formula>
      <formula>2</formula>
    </cfRule>
  </conditionalFormatting>
  <conditionalFormatting sqref="AX115:BA116 AO115:AR116 AT115:AT116 AV116">
    <cfRule type="cellIs" dxfId="709" priority="278" operator="notBetween">
      <formula>-2</formula>
      <formula>2</formula>
    </cfRule>
  </conditionalFormatting>
  <conditionalFormatting sqref="AX118:BA119 AO118:AR119 AT118:AT119 AV119">
    <cfRule type="cellIs" dxfId="708" priority="277" operator="notBetween">
      <formula>-2</formula>
      <formula>2</formula>
    </cfRule>
  </conditionalFormatting>
  <conditionalFormatting sqref="AX152:BE153 AO152:AR153 AT152:AT153 AV152:AV153">
    <cfRule type="cellIs" dxfId="707" priority="276" operator="notBetween">
      <formula>-2</formula>
      <formula>2</formula>
    </cfRule>
  </conditionalFormatting>
  <conditionalFormatting sqref="AX155:BE156 AO155:AR156 AT155:AT156 AV156">
    <cfRule type="cellIs" dxfId="706" priority="275" operator="notBetween">
      <formula>-2</formula>
      <formula>2</formula>
    </cfRule>
  </conditionalFormatting>
  <conditionalFormatting sqref="J189:W189 Y189:AL189">
    <cfRule type="cellIs" dxfId="705" priority="274" operator="notBetween">
      <formula>-2</formula>
      <formula>2</formula>
    </cfRule>
  </conditionalFormatting>
  <conditionalFormatting sqref="J190:W190 Y190:AL190">
    <cfRule type="cellIs" dxfId="704" priority="273" operator="notBetween">
      <formula>-2</formula>
      <formula>2</formula>
    </cfRule>
  </conditionalFormatting>
  <conditionalFormatting sqref="J191:W191 Y191:AL191">
    <cfRule type="cellIs" dxfId="703" priority="272" operator="notBetween">
      <formula>-2</formula>
      <formula>2</formula>
    </cfRule>
  </conditionalFormatting>
  <conditionalFormatting sqref="AO41:AR41 AX40:BA41 AX46:BA47 AO46:AR47 AO50:AR53 AX50:BA53 AO56:AR57 AT56:AT57 AT50:AT53 AT46:AT47 AT41 AV40:AV41 AV46:AV47 AV50:AV53 AV56:AV57 AX56:BA57">
    <cfRule type="cellIs" dxfId="702" priority="271" operator="notBetween">
      <formula>-2</formula>
      <formula>2</formula>
    </cfRule>
  </conditionalFormatting>
  <conditionalFormatting sqref="AX44:BA45 AO44:AR45 AT44:AT45 AV44:AV45">
    <cfRule type="cellIs" dxfId="701" priority="270" operator="notBetween">
      <formula>-2</formula>
      <formula>2</formula>
    </cfRule>
  </conditionalFormatting>
  <conditionalFormatting sqref="AO48:AR49 AX48:BA49 AT48:AT49 AV48:AV49">
    <cfRule type="cellIs" dxfId="700" priority="269" operator="notBetween">
      <formula>-2</formula>
      <formula>2</formula>
    </cfRule>
  </conditionalFormatting>
  <conditionalFormatting sqref="AO54:AR55 AX54:BA55 AT54:AT55 AV54:AV55">
    <cfRule type="cellIs" dxfId="699" priority="268" operator="notBetween">
      <formula>-2</formula>
      <formula>2</formula>
    </cfRule>
  </conditionalFormatting>
  <conditionalFormatting sqref="AO40:AR40 AT40">
    <cfRule type="cellIs" dxfId="698" priority="267" operator="notBetween">
      <formula>-2</formula>
      <formula>2</formula>
    </cfRule>
  </conditionalFormatting>
  <conditionalFormatting sqref="AX42:BA43 AO42:AR43 AT42:AT43 AV42:AV43">
    <cfRule type="cellIs" dxfId="697" priority="266" operator="notBetween">
      <formula>-2</formula>
      <formula>2</formula>
    </cfRule>
  </conditionalFormatting>
  <conditionalFormatting sqref="AX59:BA60 AO59:AR60 AT59:AT60 AV60">
    <cfRule type="cellIs" dxfId="696" priority="265" operator="notBetween">
      <formula>-2</formula>
      <formula>2</formula>
    </cfRule>
  </conditionalFormatting>
  <conditionalFormatting sqref="AX62:BA63 AO62:AR63 AT62:AT63 AV63">
    <cfRule type="cellIs" dxfId="695" priority="264" operator="notBetween">
      <formula>-2</formula>
      <formula>2</formula>
    </cfRule>
  </conditionalFormatting>
  <conditionalFormatting sqref="H200:H201">
    <cfRule type="cellIs" dxfId="694" priority="263" operator="notEqual">
      <formula>0</formula>
    </cfRule>
  </conditionalFormatting>
  <conditionalFormatting sqref="H205">
    <cfRule type="cellIs" dxfId="693" priority="262" operator="notEqual">
      <formula>"OK"</formula>
    </cfRule>
  </conditionalFormatting>
  <conditionalFormatting sqref="H204">
    <cfRule type="cellIs" dxfId="692" priority="261" operator="notEqual">
      <formula>0</formula>
    </cfRule>
  </conditionalFormatting>
  <conditionalFormatting sqref="J208:W208">
    <cfRule type="cellIs" dxfId="691" priority="260" operator="greaterThan">
      <formula>0</formula>
    </cfRule>
  </conditionalFormatting>
  <conditionalFormatting sqref="Y208:AL208">
    <cfRule type="cellIs" dxfId="690" priority="259" operator="greaterThan">
      <formula>0</formula>
    </cfRule>
  </conditionalFormatting>
  <conditionalFormatting sqref="H202">
    <cfRule type="cellIs" dxfId="689" priority="258" operator="notEqual">
      <formula>0</formula>
    </cfRule>
  </conditionalFormatting>
  <conditionalFormatting sqref="J211:W211 Y211:AL211">
    <cfRule type="cellIs" dxfId="688" priority="257" operator="notBetween">
      <formula>-2</formula>
      <formula>2</formula>
    </cfRule>
  </conditionalFormatting>
  <conditionalFormatting sqref="H239">
    <cfRule type="cellIs" dxfId="687" priority="256" operator="notEqual">
      <formula>0</formula>
    </cfRule>
  </conditionalFormatting>
  <conditionalFormatting sqref="H258">
    <cfRule type="cellIs" dxfId="686" priority="255" operator="notEqual">
      <formula>0</formula>
    </cfRule>
  </conditionalFormatting>
  <conditionalFormatting sqref="H203">
    <cfRule type="cellIs" dxfId="685" priority="254" operator="notEqual">
      <formula>0</formula>
    </cfRule>
  </conditionalFormatting>
  <conditionalFormatting sqref="J182:W182 Y182:AL182">
    <cfRule type="cellIs" dxfId="684" priority="253" operator="notBetween">
      <formula>-2</formula>
      <formula>2</formula>
    </cfRule>
  </conditionalFormatting>
  <conditionalFormatting sqref="Y183:AL183 J183:W183">
    <cfRule type="cellIs" dxfId="683" priority="252" operator="notBetween">
      <formula>-2</formula>
      <formula>2</formula>
    </cfRule>
  </conditionalFormatting>
  <conditionalFormatting sqref="AV155">
    <cfRule type="cellIs" dxfId="682" priority="251" operator="notBetween">
      <formula>-2</formula>
      <formula>2</formula>
    </cfRule>
  </conditionalFormatting>
  <conditionalFormatting sqref="AV115">
    <cfRule type="cellIs" dxfId="681" priority="250" operator="notBetween">
      <formula>-2</formula>
      <formula>2</formula>
    </cfRule>
  </conditionalFormatting>
  <conditionalFormatting sqref="AV118">
    <cfRule type="cellIs" dxfId="680" priority="249" operator="notBetween">
      <formula>-2</formula>
      <formula>2</formula>
    </cfRule>
  </conditionalFormatting>
  <conditionalFormatting sqref="AV87">
    <cfRule type="cellIs" dxfId="679" priority="248" operator="notBetween">
      <formula>-2</formula>
      <formula>2</formula>
    </cfRule>
  </conditionalFormatting>
  <conditionalFormatting sqref="AV90">
    <cfRule type="cellIs" dxfId="678" priority="247" operator="notBetween">
      <formula>-2</formula>
      <formula>2</formula>
    </cfRule>
  </conditionalFormatting>
  <conditionalFormatting sqref="AV59">
    <cfRule type="cellIs" dxfId="677" priority="246" operator="notBetween">
      <formula>-2</formula>
      <formula>2</formula>
    </cfRule>
  </conditionalFormatting>
  <conditionalFormatting sqref="AV62">
    <cfRule type="cellIs" dxfId="676" priority="245" operator="notBetween">
      <formula>-2</formula>
      <formula>2</formula>
    </cfRule>
  </conditionalFormatting>
  <conditionalFormatting sqref="AV31">
    <cfRule type="cellIs" dxfId="675" priority="244" operator="notBetween">
      <formula>-2</formula>
      <formula>2</formula>
    </cfRule>
  </conditionalFormatting>
  <conditionalFormatting sqref="AV34">
    <cfRule type="cellIs" dxfId="674" priority="243" operator="notBetween">
      <formula>-2</formula>
      <formula>2</formula>
    </cfRule>
  </conditionalFormatting>
  <conditionalFormatting sqref="AS16:AS19 AS29 AS24:AS25 AS13">
    <cfRule type="cellIs" dxfId="673" priority="242" operator="notBetween">
      <formula>-2</formula>
      <formula>2</formula>
    </cfRule>
  </conditionalFormatting>
  <conditionalFormatting sqref="AS20:AS21">
    <cfRule type="cellIs" dxfId="672" priority="241" operator="notBetween">
      <formula>-2</formula>
      <formula>2</formula>
    </cfRule>
  </conditionalFormatting>
  <conditionalFormatting sqref="AS22:AS23">
    <cfRule type="cellIs" dxfId="671" priority="240" operator="notBetween">
      <formula>-2</formula>
      <formula>2</formula>
    </cfRule>
  </conditionalFormatting>
  <conditionalFormatting sqref="AS26:AS27">
    <cfRule type="cellIs" dxfId="670" priority="239" operator="notBetween">
      <formula>-2</formula>
      <formula>2</formula>
    </cfRule>
  </conditionalFormatting>
  <conditionalFormatting sqref="AS12">
    <cfRule type="cellIs" dxfId="669" priority="238" operator="notBetween">
      <formula>-2</formula>
      <formula>2</formula>
    </cfRule>
  </conditionalFormatting>
  <conditionalFormatting sqref="AS14:AS15">
    <cfRule type="cellIs" dxfId="668" priority="237" operator="notBetween">
      <formula>-2</formula>
      <formula>2</formula>
    </cfRule>
  </conditionalFormatting>
  <conditionalFormatting sqref="AS72:AS75 AS85 AS80:AS81 AS69">
    <cfRule type="cellIs" dxfId="667" priority="236" operator="notBetween">
      <formula>-2</formula>
      <formula>2</formula>
    </cfRule>
  </conditionalFormatting>
  <conditionalFormatting sqref="AS78:AS79">
    <cfRule type="cellIs" dxfId="666" priority="235" operator="notBetween">
      <formula>-2</formula>
      <formula>2</formula>
    </cfRule>
  </conditionalFormatting>
  <conditionalFormatting sqref="AS76:AS77">
    <cfRule type="cellIs" dxfId="665" priority="234" operator="notBetween">
      <formula>-2</formula>
      <formula>2</formula>
    </cfRule>
  </conditionalFormatting>
  <conditionalFormatting sqref="AS82:AS83">
    <cfRule type="cellIs" dxfId="664" priority="233" operator="notBetween">
      <formula>-2</formula>
      <formula>2</formula>
    </cfRule>
  </conditionalFormatting>
  <conditionalFormatting sqref="AS68">
    <cfRule type="cellIs" dxfId="663" priority="232" operator="notBetween">
      <formula>-2</formula>
      <formula>2</formula>
    </cfRule>
  </conditionalFormatting>
  <conditionalFormatting sqref="AS70:AS71">
    <cfRule type="cellIs" dxfId="662" priority="231" operator="notBetween">
      <formula>-2</formula>
      <formula>2</formula>
    </cfRule>
  </conditionalFormatting>
  <conditionalFormatting sqref="AS100:AS103 AS113 AS108:AS109 AS97">
    <cfRule type="cellIs" dxfId="661" priority="230" operator="notBetween">
      <formula>-2</formula>
      <formula>2</formula>
    </cfRule>
  </conditionalFormatting>
  <conditionalFormatting sqref="AS104:AS105">
    <cfRule type="cellIs" dxfId="660" priority="229" operator="notBetween">
      <formula>-2</formula>
      <formula>2</formula>
    </cfRule>
  </conditionalFormatting>
  <conditionalFormatting sqref="AS106:AS107">
    <cfRule type="cellIs" dxfId="659" priority="228" operator="notBetween">
      <formula>-2</formula>
      <formula>2</formula>
    </cfRule>
  </conditionalFormatting>
  <conditionalFormatting sqref="AS110:AS111">
    <cfRule type="cellIs" dxfId="658" priority="227" operator="notBetween">
      <formula>-2</formula>
      <formula>2</formula>
    </cfRule>
  </conditionalFormatting>
  <conditionalFormatting sqref="AS96">
    <cfRule type="cellIs" dxfId="657" priority="226" operator="notBetween">
      <formula>-2</formula>
      <formula>2</formula>
    </cfRule>
  </conditionalFormatting>
  <conditionalFormatting sqref="AS130:AS133 AS142:AS143 AS138:AS139 AS126:AS127">
    <cfRule type="cellIs" dxfId="656" priority="225" operator="notBetween">
      <formula>-2</formula>
      <formula>2</formula>
    </cfRule>
  </conditionalFormatting>
  <conditionalFormatting sqref="AS134:AS135">
    <cfRule type="cellIs" dxfId="655" priority="224" operator="notBetween">
      <formula>-2</formula>
      <formula>2</formula>
    </cfRule>
  </conditionalFormatting>
  <conditionalFormatting sqref="AS136:AS137">
    <cfRule type="cellIs" dxfId="654" priority="223" operator="notBetween">
      <formula>-2</formula>
      <formula>2</formula>
    </cfRule>
  </conditionalFormatting>
  <conditionalFormatting sqref="AS140:AS141">
    <cfRule type="cellIs" dxfId="653" priority="222" operator="notBetween">
      <formula>-2</formula>
      <formula>2</formula>
    </cfRule>
  </conditionalFormatting>
  <conditionalFormatting sqref="AS98:AS99">
    <cfRule type="cellIs" dxfId="652" priority="221" operator="notBetween">
      <formula>-2</formula>
      <formula>2</formula>
    </cfRule>
  </conditionalFormatting>
  <conditionalFormatting sqref="AS128:AS129">
    <cfRule type="cellIs" dxfId="651" priority="220" operator="notBetween">
      <formula>-2</formula>
      <formula>2</formula>
    </cfRule>
  </conditionalFormatting>
  <conditionalFormatting sqref="AS146:AS150">
    <cfRule type="cellIs" dxfId="650" priority="219" operator="notBetween">
      <formula>-2</formula>
      <formula>2</formula>
    </cfRule>
  </conditionalFormatting>
  <conditionalFormatting sqref="AS160">
    <cfRule type="cellIs" dxfId="649" priority="218" operator="notBetween">
      <formula>-2</formula>
      <formula>2</formula>
    </cfRule>
  </conditionalFormatting>
  <conditionalFormatting sqref="AS31:AS32">
    <cfRule type="cellIs" dxfId="648" priority="217" operator="notBetween">
      <formula>-2</formula>
      <formula>2</formula>
    </cfRule>
  </conditionalFormatting>
  <conditionalFormatting sqref="AS34:AS35">
    <cfRule type="cellIs" dxfId="647" priority="216" operator="notBetween">
      <formula>-2</formula>
      <formula>2</formula>
    </cfRule>
  </conditionalFormatting>
  <conditionalFormatting sqref="AS87:AS88">
    <cfRule type="cellIs" dxfId="646" priority="215" operator="notBetween">
      <formula>-2</formula>
      <formula>2</formula>
    </cfRule>
  </conditionalFormatting>
  <conditionalFormatting sqref="AS90:AS91">
    <cfRule type="cellIs" dxfId="645" priority="214" operator="notBetween">
      <formula>-2</formula>
      <formula>2</formula>
    </cfRule>
  </conditionalFormatting>
  <conditionalFormatting sqref="AS115:AS116">
    <cfRule type="cellIs" dxfId="644" priority="213" operator="notBetween">
      <formula>-2</formula>
      <formula>2</formula>
    </cfRule>
  </conditionalFormatting>
  <conditionalFormatting sqref="AS118:AS119">
    <cfRule type="cellIs" dxfId="643" priority="212" operator="notBetween">
      <formula>-2</formula>
      <formula>2</formula>
    </cfRule>
  </conditionalFormatting>
  <conditionalFormatting sqref="AS152:AS153">
    <cfRule type="cellIs" dxfId="642" priority="211" operator="notBetween">
      <formula>-2</formula>
      <formula>2</formula>
    </cfRule>
  </conditionalFormatting>
  <conditionalFormatting sqref="AS155:AS156">
    <cfRule type="cellIs" dxfId="641" priority="210" operator="notBetween">
      <formula>-2</formula>
      <formula>2</formula>
    </cfRule>
  </conditionalFormatting>
  <conditionalFormatting sqref="AS56:AS57 AS50:AS53 AS46:AS47 AS41">
    <cfRule type="cellIs" dxfId="640" priority="209" operator="notBetween">
      <formula>-2</formula>
      <formula>2</formula>
    </cfRule>
  </conditionalFormatting>
  <conditionalFormatting sqref="AS44:AS45">
    <cfRule type="cellIs" dxfId="639" priority="208" operator="notBetween">
      <formula>-2</formula>
      <formula>2</formula>
    </cfRule>
  </conditionalFormatting>
  <conditionalFormatting sqref="AS48:AS49">
    <cfRule type="cellIs" dxfId="638" priority="207" operator="notBetween">
      <formula>-2</formula>
      <formula>2</formula>
    </cfRule>
  </conditionalFormatting>
  <conditionalFormatting sqref="AS54:AS55">
    <cfRule type="cellIs" dxfId="637" priority="206" operator="notBetween">
      <formula>-2</formula>
      <formula>2</formula>
    </cfRule>
  </conditionalFormatting>
  <conditionalFormatting sqref="AS40">
    <cfRule type="cellIs" dxfId="636" priority="205" operator="notBetween">
      <formula>-2</formula>
      <formula>2</formula>
    </cfRule>
  </conditionalFormatting>
  <conditionalFormatting sqref="AS42:AS43">
    <cfRule type="cellIs" dxfId="635" priority="204" operator="notBetween">
      <formula>-2</formula>
      <formula>2</formula>
    </cfRule>
  </conditionalFormatting>
  <conditionalFormatting sqref="AS59:AS60">
    <cfRule type="cellIs" dxfId="634" priority="203" operator="notBetween">
      <formula>-2</formula>
      <formula>2</formula>
    </cfRule>
  </conditionalFormatting>
  <conditionalFormatting sqref="AS62:AS63">
    <cfRule type="cellIs" dxfId="633" priority="202" operator="notBetween">
      <formula>-2</formula>
      <formula>2</formula>
    </cfRule>
  </conditionalFormatting>
  <conditionalFormatting sqref="AU12:AU13 AU24:AU25 AU29 AU16:AU19">
    <cfRule type="cellIs" dxfId="632" priority="201" operator="notBetween">
      <formula>-2</formula>
      <formula>2</formula>
    </cfRule>
  </conditionalFormatting>
  <conditionalFormatting sqref="AU20:AU21">
    <cfRule type="cellIs" dxfId="631" priority="200" operator="notBetween">
      <formula>-2</formula>
      <formula>2</formula>
    </cfRule>
  </conditionalFormatting>
  <conditionalFormatting sqref="AU22:AU23">
    <cfRule type="cellIs" dxfId="630" priority="199" operator="notBetween">
      <formula>-2</formula>
      <formula>2</formula>
    </cfRule>
  </conditionalFormatting>
  <conditionalFormatting sqref="AU26:AU27">
    <cfRule type="cellIs" dxfId="629" priority="198" operator="notBetween">
      <formula>-2</formula>
      <formula>2</formula>
    </cfRule>
  </conditionalFormatting>
  <conditionalFormatting sqref="AU14:AU15">
    <cfRule type="cellIs" dxfId="628" priority="197" operator="notBetween">
      <formula>-2</formula>
      <formula>2</formula>
    </cfRule>
  </conditionalFormatting>
  <conditionalFormatting sqref="AU68:AU69 AU80:AU81 AU85 AU72:AU75">
    <cfRule type="cellIs" dxfId="627" priority="196" operator="notBetween">
      <formula>-2</formula>
      <formula>2</formula>
    </cfRule>
  </conditionalFormatting>
  <conditionalFormatting sqref="AU78:AU79">
    <cfRule type="cellIs" dxfId="626" priority="195" operator="notBetween">
      <formula>-2</formula>
      <formula>2</formula>
    </cfRule>
  </conditionalFormatting>
  <conditionalFormatting sqref="AU76:AU77">
    <cfRule type="cellIs" dxfId="625" priority="194" operator="notBetween">
      <formula>-2</formula>
      <formula>2</formula>
    </cfRule>
  </conditionalFormatting>
  <conditionalFormatting sqref="AU82:AU83">
    <cfRule type="cellIs" dxfId="624" priority="193" operator="notBetween">
      <formula>-2</formula>
      <formula>2</formula>
    </cfRule>
  </conditionalFormatting>
  <conditionalFormatting sqref="AU70:AU71">
    <cfRule type="cellIs" dxfId="623" priority="192" operator="notBetween">
      <formula>-2</formula>
      <formula>2</formula>
    </cfRule>
  </conditionalFormatting>
  <conditionalFormatting sqref="AU96:AU97 AU108:AU109 AU113 AU100:AU103">
    <cfRule type="cellIs" dxfId="622" priority="191" operator="notBetween">
      <formula>-2</formula>
      <formula>2</formula>
    </cfRule>
  </conditionalFormatting>
  <conditionalFormatting sqref="AU104:AU105">
    <cfRule type="cellIs" dxfId="621" priority="190" operator="notBetween">
      <formula>-2</formula>
      <formula>2</formula>
    </cfRule>
  </conditionalFormatting>
  <conditionalFormatting sqref="AU106:AU107">
    <cfRule type="cellIs" dxfId="620" priority="189" operator="notBetween">
      <formula>-2</formula>
      <formula>2</formula>
    </cfRule>
  </conditionalFormatting>
  <conditionalFormatting sqref="AU110:AU111">
    <cfRule type="cellIs" dxfId="619" priority="188" operator="notBetween">
      <formula>-2</formula>
      <formula>2</formula>
    </cfRule>
  </conditionalFormatting>
  <conditionalFormatting sqref="AU126:AU127 AU138:AU139 AU142:AU143 AU130:AU133">
    <cfRule type="cellIs" dxfId="618" priority="187" operator="notBetween">
      <formula>-2</formula>
      <formula>2</formula>
    </cfRule>
  </conditionalFormatting>
  <conditionalFormatting sqref="AU134:AU135">
    <cfRule type="cellIs" dxfId="617" priority="186" operator="notBetween">
      <formula>-2</formula>
      <formula>2</formula>
    </cfRule>
  </conditionalFormatting>
  <conditionalFormatting sqref="AU136:AU137">
    <cfRule type="cellIs" dxfId="616" priority="185" operator="notBetween">
      <formula>-2</formula>
      <formula>2</formula>
    </cfRule>
  </conditionalFormatting>
  <conditionalFormatting sqref="AU140:AU141">
    <cfRule type="cellIs" dxfId="615" priority="184" operator="notBetween">
      <formula>-2</formula>
      <formula>2</formula>
    </cfRule>
  </conditionalFormatting>
  <conditionalFormatting sqref="AU98:AU99">
    <cfRule type="cellIs" dxfId="614" priority="183" operator="notBetween">
      <formula>-2</formula>
      <formula>2</formula>
    </cfRule>
  </conditionalFormatting>
  <conditionalFormatting sqref="AU128:AU129">
    <cfRule type="cellIs" dxfId="613" priority="182" operator="notBetween">
      <formula>-2</formula>
      <formula>2</formula>
    </cfRule>
  </conditionalFormatting>
  <conditionalFormatting sqref="AU146:AU150">
    <cfRule type="cellIs" dxfId="612" priority="181" operator="notBetween">
      <formula>-2</formula>
      <formula>2</formula>
    </cfRule>
  </conditionalFormatting>
  <conditionalFormatting sqref="AU160">
    <cfRule type="cellIs" dxfId="611" priority="180" operator="notBetween">
      <formula>-2</formula>
      <formula>2</formula>
    </cfRule>
  </conditionalFormatting>
  <conditionalFormatting sqref="AU32">
    <cfRule type="cellIs" dxfId="610" priority="179" operator="notBetween">
      <formula>-2</formula>
      <formula>2</formula>
    </cfRule>
  </conditionalFormatting>
  <conditionalFormatting sqref="AU35">
    <cfRule type="cellIs" dxfId="609" priority="178" operator="notBetween">
      <formula>-2</formula>
      <formula>2</formula>
    </cfRule>
  </conditionalFormatting>
  <conditionalFormatting sqref="AU88">
    <cfRule type="cellIs" dxfId="608" priority="177" operator="notBetween">
      <formula>-2</formula>
      <formula>2</formula>
    </cfRule>
  </conditionalFormatting>
  <conditionalFormatting sqref="AU91">
    <cfRule type="cellIs" dxfId="607" priority="176" operator="notBetween">
      <formula>-2</formula>
      <formula>2</formula>
    </cfRule>
  </conditionalFormatting>
  <conditionalFormatting sqref="AU116">
    <cfRule type="cellIs" dxfId="606" priority="175" operator="notBetween">
      <formula>-2</formula>
      <formula>2</formula>
    </cfRule>
  </conditionalFormatting>
  <conditionalFormatting sqref="AU119">
    <cfRule type="cellIs" dxfId="605" priority="174" operator="notBetween">
      <formula>-2</formula>
      <formula>2</formula>
    </cfRule>
  </conditionalFormatting>
  <conditionalFormatting sqref="AU152:AU153">
    <cfRule type="cellIs" dxfId="604" priority="173" operator="notBetween">
      <formula>-2</formula>
      <formula>2</formula>
    </cfRule>
  </conditionalFormatting>
  <conditionalFormatting sqref="AU156">
    <cfRule type="cellIs" dxfId="603" priority="172" operator="notBetween">
      <formula>-2</formula>
      <formula>2</formula>
    </cfRule>
  </conditionalFormatting>
  <conditionalFormatting sqref="AU40:AU41 AU46:AU47 AU50:AU53 AU56:AU57">
    <cfRule type="cellIs" dxfId="602" priority="171" operator="notBetween">
      <formula>-2</formula>
      <formula>2</formula>
    </cfRule>
  </conditionalFormatting>
  <conditionalFormatting sqref="AU44:AU45">
    <cfRule type="cellIs" dxfId="601" priority="170" operator="notBetween">
      <formula>-2</formula>
      <formula>2</formula>
    </cfRule>
  </conditionalFormatting>
  <conditionalFormatting sqref="AU48:AU49">
    <cfRule type="cellIs" dxfId="600" priority="169" operator="notBetween">
      <formula>-2</formula>
      <formula>2</formula>
    </cfRule>
  </conditionalFormatting>
  <conditionalFormatting sqref="AU54:AU55">
    <cfRule type="cellIs" dxfId="599" priority="168" operator="notBetween">
      <formula>-2</formula>
      <formula>2</formula>
    </cfRule>
  </conditionalFormatting>
  <conditionalFormatting sqref="AU42:AU43">
    <cfRule type="cellIs" dxfId="598" priority="167" operator="notBetween">
      <formula>-2</formula>
      <formula>2</formula>
    </cfRule>
  </conditionalFormatting>
  <conditionalFormatting sqref="AU60">
    <cfRule type="cellIs" dxfId="597" priority="166" operator="notBetween">
      <formula>-2</formula>
      <formula>2</formula>
    </cfRule>
  </conditionalFormatting>
  <conditionalFormatting sqref="AU63">
    <cfRule type="cellIs" dxfId="596" priority="165" operator="notBetween">
      <formula>-2</formula>
      <formula>2</formula>
    </cfRule>
  </conditionalFormatting>
  <conditionalFormatting sqref="AU155">
    <cfRule type="cellIs" dxfId="595" priority="164" operator="notBetween">
      <formula>-2</formula>
      <formula>2</formula>
    </cfRule>
  </conditionalFormatting>
  <conditionalFormatting sqref="AU115">
    <cfRule type="cellIs" dxfId="594" priority="163" operator="notBetween">
      <formula>-2</formula>
      <formula>2</formula>
    </cfRule>
  </conditionalFormatting>
  <conditionalFormatting sqref="AU118">
    <cfRule type="cellIs" dxfId="593" priority="162" operator="notBetween">
      <formula>-2</formula>
      <formula>2</formula>
    </cfRule>
  </conditionalFormatting>
  <conditionalFormatting sqref="AU87">
    <cfRule type="cellIs" dxfId="592" priority="161" operator="notBetween">
      <formula>-2</formula>
      <formula>2</formula>
    </cfRule>
  </conditionalFormatting>
  <conditionalFormatting sqref="AU90">
    <cfRule type="cellIs" dxfId="591" priority="160" operator="notBetween">
      <formula>-2</formula>
      <formula>2</formula>
    </cfRule>
  </conditionalFormatting>
  <conditionalFormatting sqref="AU59">
    <cfRule type="cellIs" dxfId="590" priority="159" operator="notBetween">
      <formula>-2</formula>
      <formula>2</formula>
    </cfRule>
  </conditionalFormatting>
  <conditionalFormatting sqref="AU62">
    <cfRule type="cellIs" dxfId="589" priority="158" operator="notBetween">
      <formula>-2</formula>
      <formula>2</formula>
    </cfRule>
  </conditionalFormatting>
  <conditionalFormatting sqref="AU31">
    <cfRule type="cellIs" dxfId="588" priority="157" operator="notBetween">
      <formula>-2</formula>
      <formula>2</formula>
    </cfRule>
  </conditionalFormatting>
  <conditionalFormatting sqref="AU34">
    <cfRule type="cellIs" dxfId="587" priority="156" operator="notBetween">
      <formula>-2</formula>
      <formula>2</formula>
    </cfRule>
  </conditionalFormatting>
  <conditionalFormatting sqref="J227:W227">
    <cfRule type="cellIs" dxfId="586" priority="155" operator="greaterThan">
      <formula>0</formula>
    </cfRule>
  </conditionalFormatting>
  <conditionalFormatting sqref="Y227:AL227">
    <cfRule type="cellIs" dxfId="585" priority="154" operator="greaterThan">
      <formula>0</formula>
    </cfRule>
  </conditionalFormatting>
  <conditionalFormatting sqref="Y246:AL246">
    <cfRule type="cellIs" dxfId="584" priority="152" operator="greaterThan">
      <formula>0</formula>
    </cfRule>
  </conditionalFormatting>
  <conditionalFormatting sqref="J246:W246">
    <cfRule type="cellIs" dxfId="583" priority="153" operator="greaterThan">
      <formula>0</formula>
    </cfRule>
  </conditionalFormatting>
  <conditionalFormatting sqref="Y249:AB250">
    <cfRule type="cellIs" dxfId="582" priority="149" operator="greaterThan">
      <formula>0</formula>
    </cfRule>
  </conditionalFormatting>
  <conditionalFormatting sqref="AE249:AH250">
    <cfRule type="cellIs" dxfId="581" priority="148" operator="greaterThan">
      <formula>0</formula>
    </cfRule>
  </conditionalFormatting>
  <conditionalFormatting sqref="Y179:AB179">
    <cfRule type="cellIs" dxfId="580" priority="151" operator="notBetween">
      <formula>-2</formula>
      <formula>2</formula>
    </cfRule>
  </conditionalFormatting>
  <conditionalFormatting sqref="AE179:AH179">
    <cfRule type="cellIs" dxfId="579" priority="150" operator="notBetween">
      <formula>-2</formula>
      <formula>2</formula>
    </cfRule>
  </conditionalFormatting>
  <conditionalFormatting sqref="Y267:AB270">
    <cfRule type="cellIs" dxfId="578" priority="147" operator="greaterThan">
      <formula>0</formula>
    </cfRule>
  </conditionalFormatting>
  <conditionalFormatting sqref="AE267:AH270">
    <cfRule type="cellIs" dxfId="577" priority="146" operator="greaterThan">
      <formula>0</formula>
    </cfRule>
  </conditionalFormatting>
  <conditionalFormatting sqref="Y263:AB263">
    <cfRule type="cellIs" dxfId="576" priority="145" operator="greaterThan">
      <formula>0</formula>
    </cfRule>
  </conditionalFormatting>
  <conditionalFormatting sqref="Y244:AB244">
    <cfRule type="cellIs" dxfId="575" priority="144" operator="greaterThan">
      <formula>0</formula>
    </cfRule>
  </conditionalFormatting>
  <conditionalFormatting sqref="AX84:BA84 AO84:AR84 AT84 AV84">
    <cfRule type="cellIs" dxfId="574" priority="143" operator="notBetween">
      <formula>-2</formula>
      <formula>2</formula>
    </cfRule>
  </conditionalFormatting>
  <conditionalFormatting sqref="AS84">
    <cfRule type="cellIs" dxfId="573" priority="142" operator="notBetween">
      <formula>-2</formula>
      <formula>2</formula>
    </cfRule>
  </conditionalFormatting>
  <conditionalFormatting sqref="AU84">
    <cfRule type="cellIs" dxfId="572" priority="141" operator="notBetween">
      <formula>-2</formula>
      <formula>2</formula>
    </cfRule>
  </conditionalFormatting>
  <conditionalFormatting sqref="AO112:AR112 AT112 AV112">
    <cfRule type="cellIs" dxfId="571" priority="140" operator="notBetween">
      <formula>-2</formula>
      <formula>2</formula>
    </cfRule>
  </conditionalFormatting>
  <conditionalFormatting sqref="AS112">
    <cfRule type="cellIs" dxfId="570" priority="139" operator="notBetween">
      <formula>-2</formula>
      <formula>2</formula>
    </cfRule>
  </conditionalFormatting>
  <conditionalFormatting sqref="AU112">
    <cfRule type="cellIs" dxfId="569" priority="138" operator="notBetween">
      <formula>-2</formula>
      <formula>2</formula>
    </cfRule>
  </conditionalFormatting>
  <conditionalFormatting sqref="AX28:BA28 AO28:AR28 AT28 AV28">
    <cfRule type="cellIs" dxfId="568" priority="137" operator="notBetween">
      <formula>-2</formula>
      <formula>2</formula>
    </cfRule>
  </conditionalFormatting>
  <conditionalFormatting sqref="AS28">
    <cfRule type="cellIs" dxfId="567" priority="136" operator="notBetween">
      <formula>-2</formula>
      <formula>2</formula>
    </cfRule>
  </conditionalFormatting>
  <conditionalFormatting sqref="AU28">
    <cfRule type="cellIs" dxfId="566" priority="135" operator="notBetween">
      <formula>-2</formula>
      <formula>2</formula>
    </cfRule>
  </conditionalFormatting>
  <conditionalFormatting sqref="J245:W245">
    <cfRule type="cellIs" dxfId="565" priority="134" operator="greaterThan">
      <formula>0</formula>
    </cfRule>
  </conditionalFormatting>
  <conditionalFormatting sqref="AC245:AD245 AI245:AL245">
    <cfRule type="cellIs" dxfId="564" priority="133" operator="greaterThan">
      <formula>0</formula>
    </cfRule>
  </conditionalFormatting>
  <conditionalFormatting sqref="Y245:Z245">
    <cfRule type="cellIs" dxfId="563" priority="132" operator="greaterThan">
      <formula>0</formula>
    </cfRule>
  </conditionalFormatting>
  <conditionalFormatting sqref="AE245:AF245">
    <cfRule type="cellIs" dxfId="562" priority="131" operator="greaterThan">
      <formula>0</formula>
    </cfRule>
  </conditionalFormatting>
  <conditionalFormatting sqref="J264:W264">
    <cfRule type="cellIs" dxfId="561" priority="130" operator="greaterThan">
      <formula>0</formula>
    </cfRule>
  </conditionalFormatting>
  <conditionalFormatting sqref="AC264:AD264 AI264:AL264">
    <cfRule type="cellIs" dxfId="560" priority="129" operator="greaterThan">
      <formula>0</formula>
    </cfRule>
  </conditionalFormatting>
  <conditionalFormatting sqref="Y264:Z264">
    <cfRule type="cellIs" dxfId="559" priority="128" operator="greaterThan">
      <formula>0</formula>
    </cfRule>
  </conditionalFormatting>
  <conditionalFormatting sqref="AE264:AF264">
    <cfRule type="cellIs" dxfId="558" priority="127" operator="greaterThan">
      <formula>0</formula>
    </cfRule>
  </conditionalFormatting>
  <conditionalFormatting sqref="AA245:AB245">
    <cfRule type="cellIs" dxfId="557" priority="126" operator="greaterThan">
      <formula>0</formula>
    </cfRule>
  </conditionalFormatting>
  <conditionalFormatting sqref="AA245:AB245">
    <cfRule type="cellIs" dxfId="556" priority="125" operator="greaterThan">
      <formula>0</formula>
    </cfRule>
  </conditionalFormatting>
  <conditionalFormatting sqref="AG245:AH245">
    <cfRule type="cellIs" dxfId="555" priority="124" operator="greaterThan">
      <formula>0</formula>
    </cfRule>
  </conditionalFormatting>
  <conditionalFormatting sqref="AG245:AH245">
    <cfRule type="cellIs" dxfId="554" priority="123" operator="greaterThan">
      <formula>0</formula>
    </cfRule>
  </conditionalFormatting>
  <conditionalFormatting sqref="AA264:AB264">
    <cfRule type="cellIs" dxfId="553" priority="122" operator="greaterThan">
      <formula>0</formula>
    </cfRule>
  </conditionalFormatting>
  <conditionalFormatting sqref="AA264:AB264">
    <cfRule type="cellIs" dxfId="552" priority="121" operator="greaterThan">
      <formula>0</formula>
    </cfRule>
  </conditionalFormatting>
  <conditionalFormatting sqref="AG264:AH264">
    <cfRule type="cellIs" dxfId="551" priority="120" operator="greaterThan">
      <formula>0</formula>
    </cfRule>
  </conditionalFormatting>
  <conditionalFormatting sqref="AG264:AH264">
    <cfRule type="cellIs" dxfId="550" priority="119" operator="greaterThan">
      <formula>0</formula>
    </cfRule>
  </conditionalFormatting>
  <conditionalFormatting sqref="AE244:AF244">
    <cfRule type="cellIs" dxfId="549" priority="118" operator="greaterThan">
      <formula>0</formula>
    </cfRule>
  </conditionalFormatting>
  <conditionalFormatting sqref="AE263:AF263">
    <cfRule type="cellIs" dxfId="548" priority="117" operator="greaterThan">
      <formula>0</formula>
    </cfRule>
  </conditionalFormatting>
  <conditionalFormatting sqref="AG263:AH263">
    <cfRule type="cellIs" dxfId="547" priority="116" operator="greaterThan">
      <formula>0</formula>
    </cfRule>
  </conditionalFormatting>
  <conditionalFormatting sqref="AG244:AH244">
    <cfRule type="cellIs" dxfId="546" priority="115" operator="greaterThan">
      <formula>0</formula>
    </cfRule>
  </conditionalFormatting>
  <conditionalFormatting sqref="BB22:BE22">
    <cfRule type="cellIs" dxfId="545" priority="114" operator="notBetween">
      <formula>-2</formula>
      <formula>2</formula>
    </cfRule>
  </conditionalFormatting>
  <conditionalFormatting sqref="BB14:BE14">
    <cfRule type="cellIs" dxfId="544" priority="113" operator="notBetween">
      <formula>-2</formula>
      <formula>2</formula>
    </cfRule>
  </conditionalFormatting>
  <conditionalFormatting sqref="BB16:BE16">
    <cfRule type="cellIs" dxfId="543" priority="112" operator="notBetween">
      <formula>-2</formula>
      <formula>2</formula>
    </cfRule>
  </conditionalFormatting>
  <conditionalFormatting sqref="BB19:BE19">
    <cfRule type="cellIs" dxfId="542" priority="111" operator="notBetween">
      <formula>-2</formula>
      <formula>2</formula>
    </cfRule>
  </conditionalFormatting>
  <conditionalFormatting sqref="BB18:BE18">
    <cfRule type="cellIs" dxfId="541" priority="110" operator="notBetween">
      <formula>-2</formula>
      <formula>2</formula>
    </cfRule>
  </conditionalFormatting>
  <conditionalFormatting sqref="BB20:BE20">
    <cfRule type="cellIs" dxfId="540" priority="109" operator="notBetween">
      <formula>-2</formula>
      <formula>2</formula>
    </cfRule>
  </conditionalFormatting>
  <conditionalFormatting sqref="BB21:BE21">
    <cfRule type="cellIs" dxfId="539" priority="108" operator="notBetween">
      <formula>-2</formula>
      <formula>2</formula>
    </cfRule>
  </conditionalFormatting>
  <conditionalFormatting sqref="BB20:BE20">
    <cfRule type="cellIs" dxfId="538" priority="107" operator="notBetween">
      <formula>-2</formula>
      <formula>2</formula>
    </cfRule>
  </conditionalFormatting>
  <conditionalFormatting sqref="BB22:BE22">
    <cfRule type="cellIs" dxfId="537" priority="106" operator="notBetween">
      <formula>-2</formula>
      <formula>2</formula>
    </cfRule>
  </conditionalFormatting>
  <conditionalFormatting sqref="BB24:BE24">
    <cfRule type="cellIs" dxfId="536" priority="105" operator="notBetween">
      <formula>-2</formula>
      <formula>2</formula>
    </cfRule>
  </conditionalFormatting>
  <conditionalFormatting sqref="BB24:BE24">
    <cfRule type="cellIs" dxfId="535" priority="104" operator="notBetween">
      <formula>-2</formula>
      <formula>2</formula>
    </cfRule>
  </conditionalFormatting>
  <conditionalFormatting sqref="BB27:BE27">
    <cfRule type="cellIs" dxfId="534" priority="103" operator="notBetween">
      <formula>-2</formula>
      <formula>2</formula>
    </cfRule>
  </conditionalFormatting>
  <conditionalFormatting sqref="BB26:BE26">
    <cfRule type="cellIs" dxfId="533" priority="102" operator="notBetween">
      <formula>-2</formula>
      <formula>2</formula>
    </cfRule>
  </conditionalFormatting>
  <conditionalFormatting sqref="BB26:BE26">
    <cfRule type="cellIs" dxfId="532" priority="101" operator="notBetween">
      <formula>-2</formula>
      <formula>2</formula>
    </cfRule>
  </conditionalFormatting>
  <conditionalFormatting sqref="BB28:BE28">
    <cfRule type="cellIs" dxfId="531" priority="100" operator="notBetween">
      <formula>-2</formula>
      <formula>2</formula>
    </cfRule>
  </conditionalFormatting>
  <conditionalFormatting sqref="BB28:BE28">
    <cfRule type="cellIs" dxfId="530" priority="99" operator="notBetween">
      <formula>-2</formula>
      <formula>2</formula>
    </cfRule>
  </conditionalFormatting>
  <conditionalFormatting sqref="AX96:BA97 AX108:BA109 AX113:BA113 AX100:BA103">
    <cfRule type="cellIs" dxfId="529" priority="98" operator="notBetween">
      <formula>-2</formula>
      <formula>2</formula>
    </cfRule>
  </conditionalFormatting>
  <conditionalFormatting sqref="AX106:BA107">
    <cfRule type="cellIs" dxfId="528" priority="97" operator="notBetween">
      <formula>-2</formula>
      <formula>2</formula>
    </cfRule>
  </conditionalFormatting>
  <conditionalFormatting sqref="AX104:BA105">
    <cfRule type="cellIs" dxfId="527" priority="96" operator="notBetween">
      <formula>-2</formula>
      <formula>2</formula>
    </cfRule>
  </conditionalFormatting>
  <conditionalFormatting sqref="AX110:BA111">
    <cfRule type="cellIs" dxfId="526" priority="95" operator="notBetween">
      <formula>-2</formula>
      <formula>2</formula>
    </cfRule>
  </conditionalFormatting>
  <conditionalFormatting sqref="AX98:BA99">
    <cfRule type="cellIs" dxfId="525" priority="94" operator="notBetween">
      <formula>-2</formula>
      <formula>2</formula>
    </cfRule>
  </conditionalFormatting>
  <conditionalFormatting sqref="AX112:BA112">
    <cfRule type="cellIs" dxfId="524" priority="93" operator="notBetween">
      <formula>-2</formula>
      <formula>2</formula>
    </cfRule>
  </conditionalFormatting>
  <conditionalFormatting sqref="AX126:BA127 AX138:BA139 AX143:BA143 AX130:BA133">
    <cfRule type="cellIs" dxfId="523" priority="92" operator="notBetween">
      <formula>-2</formula>
      <formula>2</formula>
    </cfRule>
  </conditionalFormatting>
  <conditionalFormatting sqref="AX136:BA137">
    <cfRule type="cellIs" dxfId="522" priority="91" operator="notBetween">
      <formula>-2</formula>
      <formula>2</formula>
    </cfRule>
  </conditionalFormatting>
  <conditionalFormatting sqref="AX134:BA135">
    <cfRule type="cellIs" dxfId="521" priority="90" operator="notBetween">
      <formula>-2</formula>
      <formula>2</formula>
    </cfRule>
  </conditionalFormatting>
  <conditionalFormatting sqref="AX140:BA141">
    <cfRule type="cellIs" dxfId="520" priority="89" operator="notBetween">
      <formula>-2</formula>
      <formula>2</formula>
    </cfRule>
  </conditionalFormatting>
  <conditionalFormatting sqref="AX128:BA129">
    <cfRule type="cellIs" dxfId="519" priority="88" operator="notBetween">
      <formula>-2</formula>
      <formula>2</formula>
    </cfRule>
  </conditionalFormatting>
  <conditionalFormatting sqref="AX142:BA142">
    <cfRule type="cellIs" dxfId="518" priority="87" operator="notBetween">
      <formula>-2</formula>
      <formula>2</formula>
    </cfRule>
  </conditionalFormatting>
  <conditionalFormatting sqref="BB40:BE41 BB53:BE53 BB57:BE57 BB45:BE45">
    <cfRule type="cellIs" dxfId="517" priority="86" operator="notBetween">
      <formula>-2</formula>
      <formula>2</formula>
    </cfRule>
  </conditionalFormatting>
  <conditionalFormatting sqref="BB49:BE49">
    <cfRule type="cellIs" dxfId="516" priority="85" operator="notBetween">
      <formula>-2</formula>
      <formula>2</formula>
    </cfRule>
  </conditionalFormatting>
  <conditionalFormatting sqref="BB51:BE51">
    <cfRule type="cellIs" dxfId="515" priority="84" operator="notBetween">
      <formula>-2</formula>
      <formula>2</formula>
    </cfRule>
  </conditionalFormatting>
  <conditionalFormatting sqref="BB43:BE43">
    <cfRule type="cellIs" dxfId="514" priority="83" operator="notBetween">
      <formula>-2</formula>
      <formula>2</formula>
    </cfRule>
  </conditionalFormatting>
  <conditionalFormatting sqref="BB59:BE60">
    <cfRule type="cellIs" dxfId="513" priority="82" operator="notBetween">
      <formula>-2</formula>
      <formula>2</formula>
    </cfRule>
  </conditionalFormatting>
  <conditionalFormatting sqref="BB62:BE63">
    <cfRule type="cellIs" dxfId="512" priority="81" operator="notBetween">
      <formula>-2</formula>
      <formula>2</formula>
    </cfRule>
  </conditionalFormatting>
  <conditionalFormatting sqref="BB50:BE50">
    <cfRule type="cellIs" dxfId="511" priority="80" operator="notBetween">
      <formula>-2</formula>
      <formula>2</formula>
    </cfRule>
  </conditionalFormatting>
  <conditionalFormatting sqref="BB42:BE42">
    <cfRule type="cellIs" dxfId="510" priority="79" operator="notBetween">
      <formula>-2</formula>
      <formula>2</formula>
    </cfRule>
  </conditionalFormatting>
  <conditionalFormatting sqref="BB44:BE44">
    <cfRule type="cellIs" dxfId="509" priority="78" operator="notBetween">
      <formula>-2</formula>
      <formula>2</formula>
    </cfRule>
  </conditionalFormatting>
  <conditionalFormatting sqref="BB47:BE47">
    <cfRule type="cellIs" dxfId="508" priority="77" operator="notBetween">
      <formula>-2</formula>
      <formula>2</formula>
    </cfRule>
  </conditionalFormatting>
  <conditionalFormatting sqref="BB46:BE46">
    <cfRule type="cellIs" dxfId="507" priority="76" operator="notBetween">
      <formula>-2</formula>
      <formula>2</formula>
    </cfRule>
  </conditionalFormatting>
  <conditionalFormatting sqref="BB48:BE48">
    <cfRule type="cellIs" dxfId="506" priority="75" operator="notBetween">
      <formula>-2</formula>
      <formula>2</formula>
    </cfRule>
  </conditionalFormatting>
  <conditionalFormatting sqref="BB49:BE49">
    <cfRule type="cellIs" dxfId="505" priority="74" operator="notBetween">
      <formula>-2</formula>
      <formula>2</formula>
    </cfRule>
  </conditionalFormatting>
  <conditionalFormatting sqref="BB48:BE48">
    <cfRule type="cellIs" dxfId="504" priority="73" operator="notBetween">
      <formula>-2</formula>
      <formula>2</formula>
    </cfRule>
  </conditionalFormatting>
  <conditionalFormatting sqref="BB50:BE50">
    <cfRule type="cellIs" dxfId="503" priority="72" operator="notBetween">
      <formula>-2</formula>
      <formula>2</formula>
    </cfRule>
  </conditionalFormatting>
  <conditionalFormatting sqref="BB52:BE52">
    <cfRule type="cellIs" dxfId="502" priority="71" operator="notBetween">
      <formula>-2</formula>
      <formula>2</formula>
    </cfRule>
  </conditionalFormatting>
  <conditionalFormatting sqref="BB52:BE52">
    <cfRule type="cellIs" dxfId="501" priority="70" operator="notBetween">
      <formula>-2</formula>
      <formula>2</formula>
    </cfRule>
  </conditionalFormatting>
  <conditionalFormatting sqref="BB55:BE55">
    <cfRule type="cellIs" dxfId="500" priority="69" operator="notBetween">
      <formula>-2</formula>
      <formula>2</formula>
    </cfRule>
  </conditionalFormatting>
  <conditionalFormatting sqref="BB54:BE54">
    <cfRule type="cellIs" dxfId="499" priority="68" operator="notBetween">
      <formula>-2</formula>
      <formula>2</formula>
    </cfRule>
  </conditionalFormatting>
  <conditionalFormatting sqref="BB54:BE54">
    <cfRule type="cellIs" dxfId="498" priority="67" operator="notBetween">
      <formula>-2</formula>
      <formula>2</formula>
    </cfRule>
  </conditionalFormatting>
  <conditionalFormatting sqref="BB56:BE56">
    <cfRule type="cellIs" dxfId="497" priority="66" operator="notBetween">
      <formula>-2</formula>
      <formula>2</formula>
    </cfRule>
  </conditionalFormatting>
  <conditionalFormatting sqref="BB56:BE56">
    <cfRule type="cellIs" dxfId="496" priority="65" operator="notBetween">
      <formula>-2</formula>
      <formula>2</formula>
    </cfRule>
  </conditionalFormatting>
  <conditionalFormatting sqref="BB68:BE69 BB81:BE81 BB85:BE85 BB73:BE73">
    <cfRule type="cellIs" dxfId="495" priority="64" operator="notBetween">
      <formula>-2</formula>
      <formula>2</formula>
    </cfRule>
  </conditionalFormatting>
  <conditionalFormatting sqref="BB77:BE77">
    <cfRule type="cellIs" dxfId="494" priority="63" operator="notBetween">
      <formula>-2</formula>
      <formula>2</formula>
    </cfRule>
  </conditionalFormatting>
  <conditionalFormatting sqref="BB79:BE79">
    <cfRule type="cellIs" dxfId="493" priority="62" operator="notBetween">
      <formula>-2</formula>
      <formula>2</formula>
    </cfRule>
  </conditionalFormatting>
  <conditionalFormatting sqref="BB71:BE71">
    <cfRule type="cellIs" dxfId="492" priority="61" operator="notBetween">
      <formula>-2</formula>
      <formula>2</formula>
    </cfRule>
  </conditionalFormatting>
  <conditionalFormatting sqref="BB87:BE88">
    <cfRule type="cellIs" dxfId="491" priority="60" operator="notBetween">
      <formula>-2</formula>
      <formula>2</formula>
    </cfRule>
  </conditionalFormatting>
  <conditionalFormatting sqref="BB90:BE91">
    <cfRule type="cellIs" dxfId="490" priority="59" operator="notBetween">
      <formula>-2</formula>
      <formula>2</formula>
    </cfRule>
  </conditionalFormatting>
  <conditionalFormatting sqref="BB78:BE78">
    <cfRule type="cellIs" dxfId="489" priority="58" operator="notBetween">
      <formula>-2</formula>
      <formula>2</formula>
    </cfRule>
  </conditionalFormatting>
  <conditionalFormatting sqref="BB70:BE70">
    <cfRule type="cellIs" dxfId="488" priority="57" operator="notBetween">
      <formula>-2</formula>
      <formula>2</formula>
    </cfRule>
  </conditionalFormatting>
  <conditionalFormatting sqref="BB72:BE72">
    <cfRule type="cellIs" dxfId="487" priority="56" operator="notBetween">
      <formula>-2</formula>
      <formula>2</formula>
    </cfRule>
  </conditionalFormatting>
  <conditionalFormatting sqref="BB75:BE75">
    <cfRule type="cellIs" dxfId="486" priority="55" operator="notBetween">
      <formula>-2</formula>
      <formula>2</formula>
    </cfRule>
  </conditionalFormatting>
  <conditionalFormatting sqref="BB74:BE74">
    <cfRule type="cellIs" dxfId="485" priority="54" operator="notBetween">
      <formula>-2</formula>
      <formula>2</formula>
    </cfRule>
  </conditionalFormatting>
  <conditionalFormatting sqref="BB76:BE76">
    <cfRule type="cellIs" dxfId="484" priority="53" operator="notBetween">
      <formula>-2</formula>
      <formula>2</formula>
    </cfRule>
  </conditionalFormatting>
  <conditionalFormatting sqref="BB77:BE77">
    <cfRule type="cellIs" dxfId="483" priority="52" operator="notBetween">
      <formula>-2</formula>
      <formula>2</formula>
    </cfRule>
  </conditionalFormatting>
  <conditionalFormatting sqref="BB76:BE76">
    <cfRule type="cellIs" dxfId="482" priority="51" operator="notBetween">
      <formula>-2</formula>
      <formula>2</formula>
    </cfRule>
  </conditionalFormatting>
  <conditionalFormatting sqref="BB78:BE78">
    <cfRule type="cellIs" dxfId="481" priority="50" operator="notBetween">
      <formula>-2</formula>
      <formula>2</formula>
    </cfRule>
  </conditionalFormatting>
  <conditionalFormatting sqref="BB80:BE80">
    <cfRule type="cellIs" dxfId="480" priority="49" operator="notBetween">
      <formula>-2</formula>
      <formula>2</formula>
    </cfRule>
  </conditionalFormatting>
  <conditionalFormatting sqref="BB80:BE80">
    <cfRule type="cellIs" dxfId="479" priority="48" operator="notBetween">
      <formula>-2</formula>
      <formula>2</formula>
    </cfRule>
  </conditionalFormatting>
  <conditionalFormatting sqref="BB83:BE83">
    <cfRule type="cellIs" dxfId="478" priority="47" operator="notBetween">
      <formula>-2</formula>
      <formula>2</formula>
    </cfRule>
  </conditionalFormatting>
  <conditionalFormatting sqref="BB82:BE82">
    <cfRule type="cellIs" dxfId="477" priority="46" operator="notBetween">
      <formula>-2</formula>
      <formula>2</formula>
    </cfRule>
  </conditionalFormatting>
  <conditionalFormatting sqref="BB82:BE82">
    <cfRule type="cellIs" dxfId="476" priority="45" operator="notBetween">
      <formula>-2</formula>
      <formula>2</formula>
    </cfRule>
  </conditionalFormatting>
  <conditionalFormatting sqref="BB84:BE84">
    <cfRule type="cellIs" dxfId="475" priority="44" operator="notBetween">
      <formula>-2</formula>
      <formula>2</formula>
    </cfRule>
  </conditionalFormatting>
  <conditionalFormatting sqref="BB84:BE84">
    <cfRule type="cellIs" dxfId="474" priority="43" operator="notBetween">
      <formula>-2</formula>
      <formula>2</formula>
    </cfRule>
  </conditionalFormatting>
  <conditionalFormatting sqref="BB96:BE97 BB109:BE109 BB113:BE113 BB101:BE101">
    <cfRule type="cellIs" dxfId="473" priority="42" operator="notBetween">
      <formula>-2</formula>
      <formula>2</formula>
    </cfRule>
  </conditionalFormatting>
  <conditionalFormatting sqref="BB105:BE105">
    <cfRule type="cellIs" dxfId="472" priority="41" operator="notBetween">
      <formula>-2</formula>
      <formula>2</formula>
    </cfRule>
  </conditionalFormatting>
  <conditionalFormatting sqref="BB107:BE107">
    <cfRule type="cellIs" dxfId="471" priority="40" operator="notBetween">
      <formula>-2</formula>
      <formula>2</formula>
    </cfRule>
  </conditionalFormatting>
  <conditionalFormatting sqref="BB99:BE99">
    <cfRule type="cellIs" dxfId="470" priority="39" operator="notBetween">
      <formula>-2</formula>
      <formula>2</formula>
    </cfRule>
  </conditionalFormatting>
  <conditionalFormatting sqref="BB115:BE116">
    <cfRule type="cellIs" dxfId="469" priority="38" operator="notBetween">
      <formula>-2</formula>
      <formula>2</formula>
    </cfRule>
  </conditionalFormatting>
  <conditionalFormatting sqref="BB118:BE119">
    <cfRule type="cellIs" dxfId="468" priority="37" operator="notBetween">
      <formula>-2</formula>
      <formula>2</formula>
    </cfRule>
  </conditionalFormatting>
  <conditionalFormatting sqref="BB106:BE106">
    <cfRule type="cellIs" dxfId="467" priority="36" operator="notBetween">
      <formula>-2</formula>
      <formula>2</formula>
    </cfRule>
  </conditionalFormatting>
  <conditionalFormatting sqref="BB98:BE98">
    <cfRule type="cellIs" dxfId="466" priority="35" operator="notBetween">
      <formula>-2</formula>
      <formula>2</formula>
    </cfRule>
  </conditionalFormatting>
  <conditionalFormatting sqref="BB100:BE100">
    <cfRule type="cellIs" dxfId="465" priority="34" operator="notBetween">
      <formula>-2</formula>
      <formula>2</formula>
    </cfRule>
  </conditionalFormatting>
  <conditionalFormatting sqref="BB103:BE103">
    <cfRule type="cellIs" dxfId="464" priority="33" operator="notBetween">
      <formula>-2</formula>
      <formula>2</formula>
    </cfRule>
  </conditionalFormatting>
  <conditionalFormatting sqref="BB102:BE102">
    <cfRule type="cellIs" dxfId="463" priority="32" operator="notBetween">
      <formula>-2</formula>
      <formula>2</formula>
    </cfRule>
  </conditionalFormatting>
  <conditionalFormatting sqref="BB104:BE104">
    <cfRule type="cellIs" dxfId="462" priority="31" operator="notBetween">
      <formula>-2</formula>
      <formula>2</formula>
    </cfRule>
  </conditionalFormatting>
  <conditionalFormatting sqref="BB105:BE105">
    <cfRule type="cellIs" dxfId="461" priority="30" operator="notBetween">
      <formula>-2</formula>
      <formula>2</formula>
    </cfRule>
  </conditionalFormatting>
  <conditionalFormatting sqref="BB104:BE104">
    <cfRule type="cellIs" dxfId="460" priority="29" operator="notBetween">
      <formula>-2</formula>
      <formula>2</formula>
    </cfRule>
  </conditionalFormatting>
  <conditionalFormatting sqref="BB106:BE106">
    <cfRule type="cellIs" dxfId="459" priority="28" operator="notBetween">
      <formula>-2</formula>
      <formula>2</formula>
    </cfRule>
  </conditionalFormatting>
  <conditionalFormatting sqref="BB108:BE108">
    <cfRule type="cellIs" dxfId="458" priority="27" operator="notBetween">
      <formula>-2</formula>
      <formula>2</formula>
    </cfRule>
  </conditionalFormatting>
  <conditionalFormatting sqref="BB108:BE108">
    <cfRule type="cellIs" dxfId="457" priority="26" operator="notBetween">
      <formula>-2</formula>
      <formula>2</formula>
    </cfRule>
  </conditionalFormatting>
  <conditionalFormatting sqref="BB111:BE111">
    <cfRule type="cellIs" dxfId="456" priority="25" operator="notBetween">
      <formula>-2</formula>
      <formula>2</formula>
    </cfRule>
  </conditionalFormatting>
  <conditionalFormatting sqref="BB110:BE110">
    <cfRule type="cellIs" dxfId="455" priority="24" operator="notBetween">
      <formula>-2</formula>
      <formula>2</formula>
    </cfRule>
  </conditionalFormatting>
  <conditionalFormatting sqref="BB110:BE110">
    <cfRule type="cellIs" dxfId="454" priority="23" operator="notBetween">
      <formula>-2</formula>
      <formula>2</formula>
    </cfRule>
  </conditionalFormatting>
  <conditionalFormatting sqref="BB112:BE112">
    <cfRule type="cellIs" dxfId="453" priority="22" operator="notBetween">
      <formula>-2</formula>
      <formula>2</formula>
    </cfRule>
  </conditionalFormatting>
  <conditionalFormatting sqref="BB112:BE112">
    <cfRule type="cellIs" dxfId="452" priority="21" operator="notBetween">
      <formula>-2</formula>
      <formula>2</formula>
    </cfRule>
  </conditionalFormatting>
  <conditionalFormatting sqref="BB126:BE127 BB139:BE139 BB143:BE143 BB131:BE131">
    <cfRule type="cellIs" dxfId="451" priority="20" operator="notBetween">
      <formula>-2</formula>
      <formula>2</formula>
    </cfRule>
  </conditionalFormatting>
  <conditionalFormatting sqref="BB135:BE135">
    <cfRule type="cellIs" dxfId="450" priority="19" operator="notBetween">
      <formula>-2</formula>
      <formula>2</formula>
    </cfRule>
  </conditionalFormatting>
  <conditionalFormatting sqref="BB137:BE137">
    <cfRule type="cellIs" dxfId="449" priority="18" operator="notBetween">
      <formula>-2</formula>
      <formula>2</formula>
    </cfRule>
  </conditionalFormatting>
  <conditionalFormatting sqref="BB129:BE129">
    <cfRule type="cellIs" dxfId="448" priority="17" operator="notBetween">
      <formula>-2</formula>
      <formula>2</formula>
    </cfRule>
  </conditionalFormatting>
  <conditionalFormatting sqref="BB136:BE136">
    <cfRule type="cellIs" dxfId="447" priority="16" operator="notBetween">
      <formula>-2</formula>
      <formula>2</formula>
    </cfRule>
  </conditionalFormatting>
  <conditionalFormatting sqref="BB128:BE128">
    <cfRule type="cellIs" dxfId="446" priority="15" operator="notBetween">
      <formula>-2</formula>
      <formula>2</formula>
    </cfRule>
  </conditionalFormatting>
  <conditionalFormatting sqref="BB130:BE130">
    <cfRule type="cellIs" dxfId="445" priority="14" operator="notBetween">
      <formula>-2</formula>
      <formula>2</formula>
    </cfRule>
  </conditionalFormatting>
  <conditionalFormatting sqref="BB133:BE133">
    <cfRule type="cellIs" dxfId="444" priority="13" operator="notBetween">
      <formula>-2</formula>
      <formula>2</formula>
    </cfRule>
  </conditionalFormatting>
  <conditionalFormatting sqref="BB132:BE132">
    <cfRule type="cellIs" dxfId="443" priority="12" operator="notBetween">
      <formula>-2</formula>
      <formula>2</formula>
    </cfRule>
  </conditionalFormatting>
  <conditionalFormatting sqref="BB134:BE134">
    <cfRule type="cellIs" dxfId="442" priority="11" operator="notBetween">
      <formula>-2</formula>
      <formula>2</formula>
    </cfRule>
  </conditionalFormatting>
  <conditionalFormatting sqref="BB135:BE135">
    <cfRule type="cellIs" dxfId="441" priority="10" operator="notBetween">
      <formula>-2</formula>
      <formula>2</formula>
    </cfRule>
  </conditionalFormatting>
  <conditionalFormatting sqref="BB134:BE134">
    <cfRule type="cellIs" dxfId="440" priority="9" operator="notBetween">
      <formula>-2</formula>
      <formula>2</formula>
    </cfRule>
  </conditionalFormatting>
  <conditionalFormatting sqref="BB136:BE136">
    <cfRule type="cellIs" dxfId="439" priority="8" operator="notBetween">
      <formula>-2</formula>
      <formula>2</formula>
    </cfRule>
  </conditionalFormatting>
  <conditionalFormatting sqref="BB138:BE138">
    <cfRule type="cellIs" dxfId="438" priority="7" operator="notBetween">
      <formula>-2</formula>
      <formula>2</formula>
    </cfRule>
  </conditionalFormatting>
  <conditionalFormatting sqref="BB138:BE138">
    <cfRule type="cellIs" dxfId="437" priority="6" operator="notBetween">
      <formula>-2</formula>
      <formula>2</formula>
    </cfRule>
  </conditionalFormatting>
  <conditionalFormatting sqref="BB141:BE141">
    <cfRule type="cellIs" dxfId="436" priority="5" operator="notBetween">
      <formula>-2</formula>
      <formula>2</formula>
    </cfRule>
  </conditionalFormatting>
  <conditionalFormatting sqref="BB140:BE140">
    <cfRule type="cellIs" dxfId="435" priority="4" operator="notBetween">
      <formula>-2</formula>
      <formula>2</formula>
    </cfRule>
  </conditionalFormatting>
  <conditionalFormatting sqref="BB140:BE140">
    <cfRule type="cellIs" dxfId="434" priority="3" operator="notBetween">
      <formula>-2</formula>
      <formula>2</formula>
    </cfRule>
  </conditionalFormatting>
  <conditionalFormatting sqref="BB142:BE142">
    <cfRule type="cellIs" dxfId="433" priority="2" operator="notBetween">
      <formula>-2</formula>
      <formula>2</formula>
    </cfRule>
  </conditionalFormatting>
  <conditionalFormatting sqref="BB142:BE142">
    <cfRule type="cellIs" dxfId="432" priority="1" operator="notBetween">
      <formula>-2</formula>
      <formula>2</formula>
    </cfRule>
  </conditionalFormatting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4" max="16383" man="1"/>
    <brk id="92" max="16383" man="1"/>
    <brk id="122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X402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2.6640625" style="16" customWidth="1"/>
    <col min="7" max="7" width="1.6640625" style="16" customWidth="1"/>
    <col min="8" max="8" width="10.6640625" style="45" customWidth="1"/>
    <col min="9" max="9" width="2.6640625" style="16" customWidth="1"/>
    <col min="10" max="13" width="12.44140625" style="142" hidden="1" customWidth="1"/>
    <col min="14" max="21" width="12.33203125" style="16" customWidth="1"/>
    <col min="22" max="169" width="11.44140625" style="16" customWidth="1"/>
    <col min="170" max="170" width="11.44140625" style="16"/>
    <col min="171" max="171" width="11.44140625" style="16" customWidth="1"/>
    <col min="172" max="173" width="11.44140625" style="16"/>
    <col min="174" max="186" width="11.44140625" style="16" customWidth="1"/>
    <col min="187" max="188" width="11.44140625" style="16"/>
    <col min="189" max="201" width="11.44140625" style="16" customWidth="1"/>
    <col min="202" max="16384" width="11.44140625" style="16"/>
  </cols>
  <sheetData>
    <row r="1" spans="1:22" ht="12" customHeight="1">
      <c r="A1" s="15" t="s">
        <v>685</v>
      </c>
      <c r="F1" s="1006" t="s">
        <v>115</v>
      </c>
    </row>
    <row r="2" spans="1:22" ht="12" customHeight="1">
      <c r="F2" s="1007"/>
      <c r="I2" s="303"/>
      <c r="J2" s="246"/>
    </row>
    <row r="3" spans="1:22" ht="12" customHeight="1">
      <c r="F3" s="1007"/>
    </row>
    <row r="4" spans="1:22" ht="12" customHeight="1">
      <c r="F4" s="1007"/>
    </row>
    <row r="5" spans="1:22" ht="12" customHeight="1">
      <c r="F5" s="1033"/>
    </row>
    <row r="6" spans="1:22" ht="23.25" customHeight="1">
      <c r="B6" s="1009" t="s">
        <v>549</v>
      </c>
      <c r="C6" s="1009"/>
      <c r="D6" s="1009"/>
      <c r="E6" s="1009"/>
      <c r="F6" s="1009"/>
      <c r="G6" s="304"/>
      <c r="H6" s="1009" t="s">
        <v>207</v>
      </c>
      <c r="J6" s="300">
        <v>2021</v>
      </c>
      <c r="K6" s="300"/>
      <c r="L6" s="300"/>
      <c r="M6" s="300"/>
      <c r="N6" s="300">
        <v>2022</v>
      </c>
      <c r="O6" s="300"/>
      <c r="P6" s="300"/>
      <c r="Q6" s="413"/>
      <c r="R6" s="267">
        <v>2023</v>
      </c>
      <c r="S6" s="300"/>
      <c r="T6" s="300"/>
      <c r="U6" s="300"/>
    </row>
    <row r="7" spans="1:22" s="70" customFormat="1" ht="29.25" customHeight="1">
      <c r="B7" s="1020"/>
      <c r="C7" s="1020"/>
      <c r="D7" s="1020"/>
      <c r="E7" s="1020"/>
      <c r="F7" s="1020"/>
      <c r="H7" s="1020"/>
      <c r="J7" s="68" t="s">
        <v>669</v>
      </c>
      <c r="K7" s="68" t="s">
        <v>670</v>
      </c>
      <c r="L7" s="68" t="s">
        <v>671</v>
      </c>
      <c r="M7" s="68" t="s">
        <v>672</v>
      </c>
      <c r="N7" s="68" t="s">
        <v>713</v>
      </c>
      <c r="O7" s="68" t="s">
        <v>714</v>
      </c>
      <c r="P7" s="68" t="s">
        <v>715</v>
      </c>
      <c r="Q7" s="414" t="s">
        <v>716</v>
      </c>
      <c r="R7" s="69" t="s">
        <v>800</v>
      </c>
      <c r="S7" s="68" t="s">
        <v>808</v>
      </c>
      <c r="T7" s="68" t="s">
        <v>810</v>
      </c>
      <c r="U7" s="68" t="s">
        <v>811</v>
      </c>
    </row>
    <row r="8" spans="1:22" s="41" customFormat="1" ht="15" customHeight="1">
      <c r="H8" s="44"/>
      <c r="J8" s="90"/>
      <c r="K8" s="90"/>
      <c r="L8" s="780"/>
      <c r="M8" s="90"/>
      <c r="N8" s="780"/>
      <c r="O8" s="90"/>
      <c r="P8" s="780"/>
      <c r="Q8" s="90"/>
      <c r="R8" s="90"/>
      <c r="S8" s="90"/>
      <c r="T8" s="780"/>
      <c r="U8" s="90"/>
    </row>
    <row r="9" spans="1:22" s="41" customFormat="1" ht="23.25" customHeight="1">
      <c r="B9" s="486" t="s">
        <v>854</v>
      </c>
      <c r="H9" s="44"/>
    </row>
    <row r="10" spans="1:22" s="41" customFormat="1" ht="15" customHeight="1">
      <c r="H10" s="44"/>
    </row>
    <row r="11" spans="1:22" s="41" customFormat="1" ht="15" customHeight="1">
      <c r="B11" s="684" t="s">
        <v>371</v>
      </c>
      <c r="H11" s="44"/>
      <c r="J11" s="90"/>
      <c r="K11" s="821"/>
      <c r="L11" s="821"/>
      <c r="M11" s="821"/>
      <c r="N11" s="821"/>
      <c r="O11" s="821"/>
      <c r="P11" s="821"/>
      <c r="Q11" s="90"/>
      <c r="R11" s="90"/>
      <c r="S11" s="821"/>
      <c r="T11" s="821"/>
      <c r="U11" s="90"/>
    </row>
    <row r="12" spans="1:22" s="37" customFormat="1" ht="15" customHeight="1" thickBot="1">
      <c r="B12" s="822" t="s">
        <v>607</v>
      </c>
      <c r="C12" s="822"/>
      <c r="D12" s="685"/>
      <c r="E12" s="685"/>
      <c r="F12" s="685"/>
      <c r="H12" s="823" t="s">
        <v>269</v>
      </c>
      <c r="J12" s="166">
        <v>5278.085</v>
      </c>
      <c r="K12" s="166">
        <v>5327.3490000000002</v>
      </c>
      <c r="L12" s="166">
        <v>5378.2690000000002</v>
      </c>
      <c r="M12" s="166">
        <v>5628.4539999999997</v>
      </c>
      <c r="N12" s="166">
        <v>5636.6109999999999</v>
      </c>
      <c r="O12" s="166">
        <v>5643.0110000000004</v>
      </c>
      <c r="P12" s="166">
        <v>5656.6850000000004</v>
      </c>
      <c r="Q12" s="166">
        <v>5673.6580000000004</v>
      </c>
      <c r="R12" s="824">
        <v>5675.1570000000002</v>
      </c>
      <c r="S12" s="166">
        <v>5680.5889999999999</v>
      </c>
      <c r="T12" s="166">
        <v>5904.4859999999999</v>
      </c>
      <c r="U12" s="166"/>
      <c r="V12" s="41"/>
    </row>
    <row r="13" spans="1:22" s="37" customFormat="1" ht="15" customHeight="1" thickTop="1">
      <c r="H13" s="44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7"/>
      <c r="U13" s="287"/>
      <c r="V13" s="41"/>
    </row>
    <row r="14" spans="1:22" s="37" customFormat="1" ht="15" customHeight="1">
      <c r="B14" s="979" t="s">
        <v>866</v>
      </c>
      <c r="C14" s="980"/>
      <c r="D14" s="980"/>
      <c r="E14" s="980"/>
      <c r="F14" s="980"/>
      <c r="G14" s="41"/>
      <c r="H14" s="44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</row>
    <row r="15" spans="1:22" s="41" customFormat="1" ht="15" customHeight="1">
      <c r="H15" s="44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</row>
    <row r="16" spans="1:22" s="422" customFormat="1" ht="23.25" customHeight="1">
      <c r="A16" s="776"/>
      <c r="B16" s="777" t="s">
        <v>634</v>
      </c>
      <c r="C16" s="776"/>
      <c r="D16" s="776"/>
      <c r="E16" s="776"/>
      <c r="F16" s="776"/>
      <c r="H16" s="778"/>
      <c r="V16" s="41"/>
    </row>
    <row r="17" spans="1:22" s="41" customFormat="1" ht="15" customHeight="1">
      <c r="B17" s="684"/>
      <c r="H17" s="44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</row>
    <row r="18" spans="1:22" s="41" customFormat="1" ht="15" customHeight="1">
      <c r="B18" s="700" t="s">
        <v>368</v>
      </c>
      <c r="C18" s="701"/>
      <c r="D18" s="701"/>
      <c r="E18" s="701"/>
      <c r="F18" s="701"/>
      <c r="H18" s="557"/>
      <c r="J18" s="749"/>
      <c r="K18" s="749"/>
      <c r="L18" s="749"/>
      <c r="M18" s="749"/>
      <c r="N18" s="749"/>
      <c r="O18" s="749"/>
      <c r="P18" s="749"/>
      <c r="Q18" s="749"/>
      <c r="R18" s="749"/>
      <c r="S18" s="749"/>
      <c r="T18" s="749"/>
      <c r="U18" s="749"/>
    </row>
    <row r="19" spans="1:22" s="37" customFormat="1" ht="15" customHeight="1">
      <c r="B19" s="825" t="s">
        <v>609</v>
      </c>
      <c r="C19" s="487"/>
      <c r="D19" s="487"/>
      <c r="E19" s="688"/>
      <c r="F19" s="688"/>
      <c r="H19" s="531" t="s">
        <v>269</v>
      </c>
      <c r="J19" s="401">
        <v>3010.538</v>
      </c>
      <c r="K19" s="401">
        <v>3019.89</v>
      </c>
      <c r="L19" s="401">
        <v>3027.4209999999998</v>
      </c>
      <c r="M19" s="401">
        <v>3018.326</v>
      </c>
      <c r="N19" s="401">
        <v>3008.616</v>
      </c>
      <c r="O19" s="401">
        <v>2987.596</v>
      </c>
      <c r="P19" s="401">
        <v>2978.4009999999998</v>
      </c>
      <c r="Q19" s="401">
        <v>2958.645</v>
      </c>
      <c r="R19" s="72">
        <v>2929.0259999999998</v>
      </c>
      <c r="S19" s="401">
        <v>2912.0529999999999</v>
      </c>
      <c r="T19" s="401">
        <v>2891.643</v>
      </c>
      <c r="U19" s="401"/>
      <c r="V19" s="41"/>
    </row>
    <row r="20" spans="1:22" s="41" customFormat="1" ht="15" customHeight="1">
      <c r="B20" s="90" t="s">
        <v>605</v>
      </c>
      <c r="H20" s="44"/>
      <c r="J20" s="293">
        <v>2.02</v>
      </c>
      <c r="K20" s="293">
        <v>2.04</v>
      </c>
      <c r="L20" s="293">
        <v>2.06</v>
      </c>
      <c r="M20" s="293">
        <v>2.08</v>
      </c>
      <c r="N20" s="293">
        <v>2.1</v>
      </c>
      <c r="O20" s="293">
        <v>2.12</v>
      </c>
      <c r="P20" s="293">
        <v>2.14</v>
      </c>
      <c r="Q20" s="293">
        <v>2.17</v>
      </c>
      <c r="R20" s="737">
        <v>2.2000000000000002</v>
      </c>
      <c r="S20" s="293">
        <v>2.21</v>
      </c>
      <c r="T20" s="293">
        <v>2.23</v>
      </c>
      <c r="U20" s="293"/>
    </row>
    <row r="21" spans="1:22" s="41" customFormat="1" ht="15" customHeight="1">
      <c r="B21" s="684" t="s">
        <v>373</v>
      </c>
      <c r="H21" s="44"/>
      <c r="R21" s="415"/>
    </row>
    <row r="22" spans="1:22" s="37" customFormat="1" ht="15" customHeight="1">
      <c r="B22" s="825" t="s">
        <v>381</v>
      </c>
      <c r="C22" s="487"/>
      <c r="D22" s="688"/>
      <c r="E22" s="688"/>
      <c r="F22" s="688"/>
      <c r="H22" s="531" t="s">
        <v>270</v>
      </c>
      <c r="J22" s="404">
        <v>53.3</v>
      </c>
      <c r="K22" s="404">
        <v>52.8</v>
      </c>
      <c r="L22" s="404">
        <v>52.7</v>
      </c>
      <c r="M22" s="404">
        <v>53.6</v>
      </c>
      <c r="N22" s="404">
        <v>53.2</v>
      </c>
      <c r="O22" s="404">
        <v>53.3</v>
      </c>
      <c r="P22" s="404">
        <v>54</v>
      </c>
      <c r="Q22" s="404">
        <v>54.7</v>
      </c>
      <c r="R22" s="124">
        <v>55.1</v>
      </c>
      <c r="S22" s="404">
        <v>55.9</v>
      </c>
      <c r="T22" s="404">
        <v>56.1</v>
      </c>
      <c r="U22" s="404"/>
      <c r="V22" s="41"/>
    </row>
    <row r="23" spans="1:22" s="321" customFormat="1" ht="15" customHeight="1" thickBot="1">
      <c r="B23" s="720" t="s">
        <v>21</v>
      </c>
      <c r="C23" s="720"/>
      <c r="D23" s="720"/>
      <c r="E23" s="720"/>
      <c r="F23" s="720"/>
      <c r="H23" s="721"/>
      <c r="J23" s="738">
        <v>-8.4000000000000005E-2</v>
      </c>
      <c r="K23" s="738">
        <v>-8.1000000000000003E-2</v>
      </c>
      <c r="L23" s="416">
        <v>-6.8000000000000005E-2</v>
      </c>
      <c r="M23" s="738">
        <v>-1.7999999999999999E-2</v>
      </c>
      <c r="N23" s="416">
        <v>-3.0000000000000001E-3</v>
      </c>
      <c r="O23" s="738">
        <v>8.9999999999999993E-3</v>
      </c>
      <c r="P23" s="416">
        <v>2.4E-2</v>
      </c>
      <c r="Q23" s="416">
        <v>0.02</v>
      </c>
      <c r="R23" s="739">
        <v>3.5000000000000003E-2</v>
      </c>
      <c r="S23" s="738">
        <v>4.9000000000000002E-2</v>
      </c>
      <c r="T23" s="416">
        <v>3.9E-2</v>
      </c>
      <c r="U23" s="416"/>
      <c r="V23" s="41"/>
    </row>
    <row r="24" spans="1:22" s="41" customFormat="1" ht="15.75" customHeight="1" thickTop="1">
      <c r="H24" s="44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</row>
    <row r="25" spans="1:22" s="422" customFormat="1" ht="23.25" customHeight="1">
      <c r="A25" s="776"/>
      <c r="B25" s="777" t="s">
        <v>315</v>
      </c>
      <c r="C25" s="776"/>
      <c r="D25" s="776"/>
      <c r="E25" s="776"/>
      <c r="F25" s="776"/>
      <c r="H25" s="778"/>
      <c r="V25" s="41"/>
    </row>
    <row r="26" spans="1:22" s="41" customFormat="1" ht="16.5" customHeight="1">
      <c r="B26" s="684"/>
      <c r="H26" s="44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</row>
    <row r="27" spans="1:22" s="41" customFormat="1" ht="15" customHeight="1">
      <c r="B27" s="700" t="s">
        <v>368</v>
      </c>
      <c r="C27" s="701"/>
      <c r="D27" s="701"/>
      <c r="E27" s="701"/>
      <c r="F27" s="701"/>
      <c r="H27" s="557"/>
      <c r="J27" s="749"/>
      <c r="K27" s="749"/>
      <c r="L27" s="749"/>
      <c r="M27" s="749"/>
      <c r="N27" s="749"/>
      <c r="O27" s="749"/>
      <c r="P27" s="749"/>
      <c r="Q27" s="749"/>
      <c r="R27" s="749"/>
      <c r="S27" s="749"/>
      <c r="T27" s="749"/>
      <c r="U27" s="749"/>
    </row>
    <row r="28" spans="1:22" s="37" customFormat="1" ht="15" customHeight="1">
      <c r="B28" s="487" t="s">
        <v>609</v>
      </c>
      <c r="C28" s="487"/>
      <c r="D28" s="487"/>
      <c r="E28" s="688"/>
      <c r="F28" s="688"/>
      <c r="H28" s="531" t="s">
        <v>269</v>
      </c>
      <c r="J28" s="401">
        <v>1503.1189999999999</v>
      </c>
      <c r="K28" s="401">
        <v>1517.1969999999999</v>
      </c>
      <c r="L28" s="401">
        <v>1530.71</v>
      </c>
      <c r="M28" s="401">
        <v>1551.778</v>
      </c>
      <c r="N28" s="401">
        <v>1563.047</v>
      </c>
      <c r="O28" s="401">
        <v>1578.4829999999999</v>
      </c>
      <c r="P28" s="401">
        <v>1593.704</v>
      </c>
      <c r="Q28" s="401">
        <v>1624.76</v>
      </c>
      <c r="R28" s="72">
        <v>1639.1849999999999</v>
      </c>
      <c r="S28" s="401">
        <v>1653.377</v>
      </c>
      <c r="T28" s="401">
        <v>1668.653</v>
      </c>
      <c r="U28" s="401"/>
      <c r="V28" s="41"/>
    </row>
    <row r="29" spans="1:22" s="41" customFormat="1" ht="15" customHeight="1">
      <c r="B29" s="41" t="s">
        <v>372</v>
      </c>
      <c r="H29" s="44"/>
      <c r="J29" s="293">
        <v>1.88</v>
      </c>
      <c r="K29" s="293">
        <v>1.88</v>
      </c>
      <c r="L29" s="293">
        <v>1.88</v>
      </c>
      <c r="M29" s="293">
        <v>1.87</v>
      </c>
      <c r="N29" s="293">
        <v>1.86</v>
      </c>
      <c r="O29" s="293">
        <v>1.86</v>
      </c>
      <c r="P29" s="293">
        <v>1.86</v>
      </c>
      <c r="Q29" s="293">
        <v>1.84</v>
      </c>
      <c r="R29" s="737">
        <v>1.83</v>
      </c>
      <c r="S29" s="293">
        <v>1.83</v>
      </c>
      <c r="T29" s="293">
        <v>1.82</v>
      </c>
      <c r="U29" s="293"/>
    </row>
    <row r="30" spans="1:22" s="41" customFormat="1" ht="15" customHeight="1">
      <c r="B30" s="684" t="s">
        <v>380</v>
      </c>
      <c r="H30" s="44"/>
      <c r="R30" s="415"/>
    </row>
    <row r="31" spans="1:22" s="37" customFormat="1" ht="15" customHeight="1">
      <c r="B31" s="487" t="s">
        <v>381</v>
      </c>
      <c r="C31" s="487"/>
      <c r="D31" s="688"/>
      <c r="E31" s="688"/>
      <c r="F31" s="688"/>
      <c r="H31" s="531" t="s">
        <v>270</v>
      </c>
      <c r="J31" s="404">
        <v>109.6</v>
      </c>
      <c r="K31" s="404">
        <v>111.4</v>
      </c>
      <c r="L31" s="404">
        <v>113.3</v>
      </c>
      <c r="M31" s="404">
        <v>113.2</v>
      </c>
      <c r="N31" s="404">
        <v>113.7</v>
      </c>
      <c r="O31" s="404">
        <v>113.7</v>
      </c>
      <c r="P31" s="404">
        <v>115.6</v>
      </c>
      <c r="Q31" s="404">
        <v>115.9</v>
      </c>
      <c r="R31" s="124">
        <v>116.4</v>
      </c>
      <c r="S31" s="404">
        <v>118.6</v>
      </c>
      <c r="T31" s="404">
        <v>119.9</v>
      </c>
      <c r="U31" s="404"/>
      <c r="V31" s="41"/>
    </row>
    <row r="32" spans="1:22" s="321" customFormat="1" ht="15" customHeight="1" thickBot="1">
      <c r="B32" s="720" t="s">
        <v>21</v>
      </c>
      <c r="C32" s="720"/>
      <c r="D32" s="720"/>
      <c r="E32" s="720"/>
      <c r="F32" s="720"/>
      <c r="H32" s="721"/>
      <c r="J32" s="738">
        <v>4.5999999999999999E-2</v>
      </c>
      <c r="K32" s="738">
        <v>5.6000000000000001E-2</v>
      </c>
      <c r="L32" s="416">
        <v>7.3999999999999996E-2</v>
      </c>
      <c r="M32" s="738">
        <v>5.6000000000000001E-2</v>
      </c>
      <c r="N32" s="416">
        <v>3.6999999999999998E-2</v>
      </c>
      <c r="O32" s="738">
        <v>2.1000000000000001E-2</v>
      </c>
      <c r="P32" s="416">
        <v>2.1000000000000001E-2</v>
      </c>
      <c r="Q32" s="416">
        <v>2.4E-2</v>
      </c>
      <c r="R32" s="739">
        <v>2.4E-2</v>
      </c>
      <c r="S32" s="738">
        <v>4.2999999999999997E-2</v>
      </c>
      <c r="T32" s="416">
        <v>3.7999999999999999E-2</v>
      </c>
      <c r="U32" s="416"/>
      <c r="V32" s="41"/>
    </row>
    <row r="33" spans="1:22" s="41" customFormat="1" ht="15" customHeight="1" thickTop="1">
      <c r="H33" s="44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</row>
    <row r="34" spans="1:22" s="422" customFormat="1" ht="23.25" customHeight="1">
      <c r="A34" s="776"/>
      <c r="B34" s="777" t="s">
        <v>853</v>
      </c>
      <c r="C34" s="776"/>
      <c r="D34" s="776"/>
      <c r="E34" s="776"/>
      <c r="F34" s="776"/>
      <c r="H34" s="778"/>
      <c r="V34" s="41"/>
    </row>
    <row r="35" spans="1:22" s="41" customFormat="1" ht="15" customHeight="1">
      <c r="B35" s="684"/>
      <c r="H35" s="44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</row>
    <row r="36" spans="1:22" s="41" customFormat="1" ht="15" customHeight="1">
      <c r="B36" s="700" t="s">
        <v>371</v>
      </c>
      <c r="C36" s="701"/>
      <c r="D36" s="701"/>
      <c r="E36" s="701"/>
      <c r="F36" s="701"/>
      <c r="H36" s="557"/>
      <c r="J36" s="749"/>
      <c r="K36" s="749"/>
      <c r="L36" s="749"/>
      <c r="M36" s="749"/>
      <c r="N36" s="749"/>
      <c r="O36" s="749"/>
      <c r="P36" s="749"/>
      <c r="Q36" s="749"/>
      <c r="R36" s="749"/>
      <c r="S36" s="749"/>
      <c r="T36" s="749"/>
      <c r="U36" s="749"/>
    </row>
    <row r="37" spans="1:22" s="37" customFormat="1" ht="15" customHeight="1">
      <c r="A37" s="41"/>
      <c r="B37" s="487" t="s">
        <v>608</v>
      </c>
      <c r="C37" s="487"/>
      <c r="D37" s="487"/>
      <c r="E37" s="688"/>
      <c r="F37" s="688"/>
      <c r="H37" s="531" t="s">
        <v>269</v>
      </c>
      <c r="J37" s="401">
        <v>303.762</v>
      </c>
      <c r="K37" s="401">
        <v>314.483</v>
      </c>
      <c r="L37" s="401">
        <v>325.286</v>
      </c>
      <c r="M37" s="401">
        <v>332.87299999999999</v>
      </c>
      <c r="N37" s="401">
        <v>343.13200000000001</v>
      </c>
      <c r="O37" s="401">
        <v>352.762</v>
      </c>
      <c r="P37" s="401">
        <v>361.25799999999998</v>
      </c>
      <c r="Q37" s="401">
        <v>370.38900000000001</v>
      </c>
      <c r="R37" s="428">
        <v>380.57299999999998</v>
      </c>
      <c r="S37" s="401">
        <v>387.48599999999999</v>
      </c>
      <c r="T37" s="948"/>
      <c r="U37" s="401"/>
      <c r="V37" s="41"/>
    </row>
    <row r="38" spans="1:22" s="41" customFormat="1" ht="15" customHeight="1">
      <c r="B38" s="684" t="s">
        <v>174</v>
      </c>
      <c r="H38" s="44"/>
      <c r="R38" s="415"/>
    </row>
    <row r="39" spans="1:22" s="37" customFormat="1" ht="15" customHeight="1">
      <c r="A39" s="41"/>
      <c r="B39" s="487" t="s">
        <v>186</v>
      </c>
      <c r="C39" s="487"/>
      <c r="D39" s="688"/>
      <c r="E39" s="688"/>
      <c r="F39" s="688"/>
      <c r="H39" s="826" t="s">
        <v>270</v>
      </c>
      <c r="J39" s="827">
        <v>73.8</v>
      </c>
      <c r="K39" s="404">
        <v>73.599999999999994</v>
      </c>
      <c r="L39" s="404">
        <v>73.099999999999994</v>
      </c>
      <c r="M39" s="404">
        <v>72.7</v>
      </c>
      <c r="N39" s="404">
        <v>72.7</v>
      </c>
      <c r="O39" s="404">
        <v>73.599999999999994</v>
      </c>
      <c r="P39" s="404">
        <v>75.2</v>
      </c>
      <c r="Q39" s="404">
        <v>73.599999999999994</v>
      </c>
      <c r="R39" s="124">
        <v>76.099999999999994</v>
      </c>
      <c r="S39" s="404">
        <v>77.599999999999994</v>
      </c>
      <c r="T39" s="957"/>
      <c r="U39" s="404"/>
      <c r="V39" s="41"/>
    </row>
    <row r="40" spans="1:22" s="321" customFormat="1" ht="15" customHeight="1" thickBot="1">
      <c r="A40" s="41"/>
      <c r="B40" s="720" t="s">
        <v>21</v>
      </c>
      <c r="C40" s="720"/>
      <c r="D40" s="720"/>
      <c r="E40" s="720"/>
      <c r="F40" s="720"/>
      <c r="H40" s="721"/>
      <c r="J40" s="738">
        <v>-2.8000000000000001E-2</v>
      </c>
      <c r="K40" s="738">
        <v>-2.7E-2</v>
      </c>
      <c r="L40" s="416">
        <v>-3.1E-2</v>
      </c>
      <c r="M40" s="738">
        <v>-1.2999999999999999E-2</v>
      </c>
      <c r="N40" s="416">
        <v>-1.4E-2</v>
      </c>
      <c r="O40" s="738">
        <v>1E-4</v>
      </c>
      <c r="P40" s="416">
        <v>2.9000000000000001E-2</v>
      </c>
      <c r="Q40" s="416">
        <v>1.4E-2</v>
      </c>
      <c r="R40" s="739">
        <v>4.7E-2</v>
      </c>
      <c r="S40" s="738">
        <v>5.3999999999999999E-2</v>
      </c>
      <c r="T40" s="961"/>
      <c r="U40" s="416"/>
      <c r="V40" s="41"/>
    </row>
    <row r="41" spans="1:22" s="41" customFormat="1" ht="15" customHeight="1" thickTop="1">
      <c r="H41" s="44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</row>
    <row r="42" spans="1:22" s="41" customFormat="1" ht="15" customHeight="1">
      <c r="B42" s="979" t="s">
        <v>866</v>
      </c>
      <c r="C42" s="980"/>
      <c r="D42" s="980"/>
      <c r="E42" s="980"/>
      <c r="F42" s="980"/>
      <c r="H42" s="44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</row>
    <row r="43" spans="1:22" s="41" customFormat="1" ht="15" customHeight="1">
      <c r="B43" s="41" t="s">
        <v>848</v>
      </c>
      <c r="H43" s="44"/>
      <c r="J43" s="90"/>
      <c r="K43" s="90"/>
      <c r="L43" s="90"/>
      <c r="M43" s="90"/>
      <c r="N43" s="90"/>
      <c r="O43" s="90"/>
      <c r="P43" s="90"/>
      <c r="Q43" s="422"/>
      <c r="R43" s="422"/>
      <c r="S43" s="90"/>
      <c r="T43" s="90"/>
      <c r="U43" s="90"/>
    </row>
    <row r="44" spans="1:22" s="41" customFormat="1" ht="15" customHeight="1">
      <c r="H44" s="44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</row>
    <row r="45" spans="1:22" s="422" customFormat="1" ht="23.25" customHeight="1">
      <c r="A45" s="41"/>
      <c r="B45" s="777" t="s">
        <v>817</v>
      </c>
      <c r="C45" s="776"/>
      <c r="D45" s="776"/>
      <c r="E45" s="776"/>
      <c r="F45" s="776"/>
      <c r="H45" s="778"/>
      <c r="V45" s="41"/>
    </row>
    <row r="46" spans="1:22" s="41" customFormat="1" ht="15.75" customHeight="1">
      <c r="B46" s="684"/>
      <c r="H46" s="44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</row>
    <row r="47" spans="1:22" s="41" customFormat="1" ht="15" customHeight="1">
      <c r="B47" s="700" t="s">
        <v>371</v>
      </c>
      <c r="C47" s="701"/>
      <c r="D47" s="701"/>
      <c r="E47" s="701"/>
      <c r="F47" s="701"/>
      <c r="H47" s="557"/>
      <c r="J47" s="749"/>
      <c r="K47" s="749"/>
      <c r="L47" s="749"/>
      <c r="M47" s="749"/>
      <c r="N47" s="749"/>
      <c r="O47" s="749"/>
      <c r="P47" s="749"/>
      <c r="Q47" s="749"/>
      <c r="R47" s="749"/>
      <c r="S47" s="749"/>
      <c r="T47" s="749"/>
      <c r="U47" s="749"/>
    </row>
    <row r="48" spans="1:22" s="37" customFormat="1" ht="15" customHeight="1" thickBot="1">
      <c r="A48" s="41"/>
      <c r="B48" s="822" t="s">
        <v>609</v>
      </c>
      <c r="C48" s="822"/>
      <c r="D48" s="822"/>
      <c r="E48" s="685"/>
      <c r="F48" s="685"/>
      <c r="H48" s="823" t="s">
        <v>269</v>
      </c>
      <c r="J48" s="166">
        <v>460.666</v>
      </c>
      <c r="K48" s="166">
        <v>475.779</v>
      </c>
      <c r="L48" s="166">
        <v>494.85199999999998</v>
      </c>
      <c r="M48" s="166">
        <v>725.47699999999998</v>
      </c>
      <c r="N48" s="166">
        <v>721.81600000000003</v>
      </c>
      <c r="O48" s="166">
        <v>724.17</v>
      </c>
      <c r="P48" s="166">
        <v>723.322</v>
      </c>
      <c r="Q48" s="166">
        <v>719.86400000000003</v>
      </c>
      <c r="R48" s="429">
        <v>726.37300000000005</v>
      </c>
      <c r="S48" s="166">
        <v>727.673</v>
      </c>
      <c r="T48" s="166"/>
      <c r="U48" s="166"/>
      <c r="V48" s="41"/>
    </row>
    <row r="49" spans="2:24" s="41" customFormat="1" ht="15" customHeight="1" thickTop="1">
      <c r="H49" s="44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</row>
    <row r="50" spans="2:24" s="41" customFormat="1" ht="15" customHeight="1">
      <c r="H50" s="44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</row>
    <row r="51" spans="2:24" s="41" customFormat="1" ht="15" customHeight="1">
      <c r="H51" s="44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</row>
    <row r="52" spans="2:24" s="41" customFormat="1" ht="23.25" customHeight="1">
      <c r="B52" s="486" t="s">
        <v>852</v>
      </c>
      <c r="H52" s="44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</row>
    <row r="53" spans="2:24" s="41" customFormat="1" ht="15" customHeight="1">
      <c r="H53" s="44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</row>
    <row r="54" spans="2:24" s="41" customFormat="1" ht="15" customHeight="1">
      <c r="B54" s="684" t="s">
        <v>368</v>
      </c>
      <c r="H54" s="44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</row>
    <row r="55" spans="2:24" s="37" customFormat="1" ht="15" customHeight="1">
      <c r="B55" s="688" t="s">
        <v>522</v>
      </c>
      <c r="C55" s="688"/>
      <c r="D55" s="688"/>
      <c r="E55" s="688"/>
      <c r="F55" s="688"/>
      <c r="G55" s="41"/>
      <c r="H55" s="531" t="s">
        <v>271</v>
      </c>
      <c r="I55" s="41"/>
      <c r="J55" s="401">
        <v>50894.745999999999</v>
      </c>
      <c r="K55" s="401">
        <v>51398.057000000001</v>
      </c>
      <c r="L55" s="401">
        <v>52419.572</v>
      </c>
      <c r="M55" s="401">
        <v>53493.637999999999</v>
      </c>
      <c r="N55" s="401">
        <v>54157.849000000002</v>
      </c>
      <c r="O55" s="401">
        <v>54819.527999999998</v>
      </c>
      <c r="P55" s="401">
        <v>55239.93</v>
      </c>
      <c r="Q55" s="401">
        <v>54692.777999999998</v>
      </c>
      <c r="R55" s="72">
        <v>54399.050999999999</v>
      </c>
      <c r="S55" s="401">
        <v>54726.904999999999</v>
      </c>
      <c r="T55" s="401">
        <v>55868.892</v>
      </c>
      <c r="U55" s="401"/>
      <c r="V55" s="41"/>
    </row>
    <row r="56" spans="2:24" s="41" customFormat="1" ht="15" customHeight="1">
      <c r="C56" s="41" t="s">
        <v>233</v>
      </c>
      <c r="H56" s="44" t="s">
        <v>272</v>
      </c>
      <c r="J56" s="285">
        <v>38313.286</v>
      </c>
      <c r="K56" s="285">
        <v>38765.241000000002</v>
      </c>
      <c r="L56" s="285">
        <v>39615.752999999997</v>
      </c>
      <c r="M56" s="285">
        <v>40994.796000000002</v>
      </c>
      <c r="N56" s="285">
        <v>41391.639000000003</v>
      </c>
      <c r="O56" s="285">
        <v>41860.536</v>
      </c>
      <c r="P56" s="285">
        <v>42316.021999999997</v>
      </c>
      <c r="Q56" s="285">
        <v>42526.48</v>
      </c>
      <c r="R56" s="409">
        <v>42788.610999999997</v>
      </c>
      <c r="S56" s="285">
        <v>43361.944000000003</v>
      </c>
      <c r="T56" s="285">
        <v>44456.71</v>
      </c>
      <c r="U56" s="285"/>
    </row>
    <row r="57" spans="2:24" s="41" customFormat="1" ht="15" customHeight="1">
      <c r="B57" s="497"/>
      <c r="C57" s="694"/>
      <c r="D57" s="497" t="s">
        <v>493</v>
      </c>
      <c r="E57" s="497"/>
      <c r="F57" s="497"/>
      <c r="H57" s="693" t="s">
        <v>274</v>
      </c>
      <c r="J57" s="74">
        <v>7385.9639999999999</v>
      </c>
      <c r="K57" s="74">
        <v>7747.8990000000003</v>
      </c>
      <c r="L57" s="74">
        <v>8410.17</v>
      </c>
      <c r="M57" s="74">
        <v>8840.5439999999999</v>
      </c>
      <c r="N57" s="74">
        <v>9271.5349999999999</v>
      </c>
      <c r="O57" s="74">
        <v>9665.3160000000007</v>
      </c>
      <c r="P57" s="74">
        <v>10103.799000000001</v>
      </c>
      <c r="Q57" s="74">
        <v>10334.179</v>
      </c>
      <c r="R57" s="75">
        <v>10607.895</v>
      </c>
      <c r="S57" s="74">
        <v>11068.066000000001</v>
      </c>
      <c r="T57" s="74">
        <v>11823.674999999999</v>
      </c>
      <c r="U57" s="74"/>
    </row>
    <row r="58" spans="2:24" s="41" customFormat="1" ht="15" customHeight="1">
      <c r="D58" s="41" t="s">
        <v>494</v>
      </c>
      <c r="H58" s="358"/>
      <c r="J58" s="285">
        <v>30927.322</v>
      </c>
      <c r="K58" s="285">
        <v>31017.342000000001</v>
      </c>
      <c r="L58" s="285">
        <v>31205.582999999999</v>
      </c>
      <c r="M58" s="285">
        <v>32154.252</v>
      </c>
      <c r="N58" s="285">
        <v>32120.103999999999</v>
      </c>
      <c r="O58" s="285">
        <v>32195.22</v>
      </c>
      <c r="P58" s="285">
        <v>32212.223000000002</v>
      </c>
      <c r="Q58" s="285">
        <v>32192.300999999999</v>
      </c>
      <c r="R58" s="409">
        <v>32180.716</v>
      </c>
      <c r="S58" s="285">
        <v>32293.878000000001</v>
      </c>
      <c r="T58" s="285">
        <v>32633.035</v>
      </c>
      <c r="U58" s="285"/>
    </row>
    <row r="59" spans="2:24" s="41" customFormat="1" ht="15" customHeight="1">
      <c r="B59" s="497"/>
      <c r="C59" s="694" t="s">
        <v>234</v>
      </c>
      <c r="D59" s="497"/>
      <c r="E59" s="497"/>
      <c r="F59" s="497"/>
      <c r="H59" s="741" t="s">
        <v>273</v>
      </c>
      <c r="J59" s="74">
        <v>12581.46</v>
      </c>
      <c r="K59" s="74">
        <v>12632.816000000001</v>
      </c>
      <c r="L59" s="74">
        <v>12803.819</v>
      </c>
      <c r="M59" s="74">
        <v>12498.842000000001</v>
      </c>
      <c r="N59" s="74">
        <v>12766.21</v>
      </c>
      <c r="O59" s="74">
        <v>12958.992</v>
      </c>
      <c r="P59" s="74">
        <v>12923.907999999999</v>
      </c>
      <c r="Q59" s="74">
        <v>12166.298000000001</v>
      </c>
      <c r="R59" s="75">
        <v>11610.44</v>
      </c>
      <c r="S59" s="74">
        <v>11364.960999999999</v>
      </c>
      <c r="T59" s="74">
        <v>11412.182000000001</v>
      </c>
      <c r="U59" s="74"/>
    </row>
    <row r="60" spans="2:24" s="37" customFormat="1" ht="15" customHeight="1">
      <c r="B60" s="37" t="s">
        <v>520</v>
      </c>
      <c r="G60" s="41"/>
      <c r="H60" s="44" t="s">
        <v>271</v>
      </c>
      <c r="I60" s="41"/>
      <c r="J60" s="287">
        <v>50894.745999999999</v>
      </c>
      <c r="K60" s="287">
        <v>51398.057000000001</v>
      </c>
      <c r="L60" s="287">
        <v>52419.572</v>
      </c>
      <c r="M60" s="287">
        <v>53493.637999999999</v>
      </c>
      <c r="N60" s="287">
        <v>54157.849000000002</v>
      </c>
      <c r="O60" s="287">
        <v>54819.527999999998</v>
      </c>
      <c r="P60" s="287">
        <v>55239.93</v>
      </c>
      <c r="Q60" s="287">
        <v>54692.777999999998</v>
      </c>
      <c r="R60" s="410">
        <v>54399.050999999999</v>
      </c>
      <c r="S60" s="287">
        <v>54726.904999999999</v>
      </c>
      <c r="T60" s="287">
        <v>55868.892</v>
      </c>
      <c r="U60" s="287"/>
      <c r="V60" s="41"/>
      <c r="W60" s="41"/>
      <c r="X60" s="41"/>
    </row>
    <row r="61" spans="2:24" s="41" customFormat="1" ht="15" customHeight="1">
      <c r="B61" s="497"/>
      <c r="C61" s="694" t="s">
        <v>496</v>
      </c>
      <c r="D61" s="497"/>
      <c r="E61" s="497"/>
      <c r="F61" s="497"/>
      <c r="H61" s="693" t="s">
        <v>275</v>
      </c>
      <c r="J61" s="74">
        <v>10180.039000000001</v>
      </c>
      <c r="K61" s="74">
        <v>10317.263999999999</v>
      </c>
      <c r="L61" s="74">
        <v>10458.118</v>
      </c>
      <c r="M61" s="74">
        <v>10968.483</v>
      </c>
      <c r="N61" s="74">
        <v>11010.222</v>
      </c>
      <c r="O61" s="74">
        <v>11066.084000000001</v>
      </c>
      <c r="P61" s="74">
        <v>11131.661</v>
      </c>
      <c r="Q61" s="74">
        <v>11176.561</v>
      </c>
      <c r="R61" s="75">
        <v>11194.902</v>
      </c>
      <c r="S61" s="74">
        <v>11236.517</v>
      </c>
      <c r="T61" s="74">
        <v>11613.182000000001</v>
      </c>
      <c r="U61" s="74"/>
    </row>
    <row r="62" spans="2:24" s="41" customFormat="1" ht="15" customHeight="1">
      <c r="C62" s="492" t="s">
        <v>497</v>
      </c>
      <c r="H62" s="358" t="s">
        <v>276</v>
      </c>
      <c r="J62" s="285">
        <v>40714.707000000002</v>
      </c>
      <c r="K62" s="285">
        <v>41080.792999999998</v>
      </c>
      <c r="L62" s="285">
        <v>41961.453999999998</v>
      </c>
      <c r="M62" s="285">
        <v>42525.154999999999</v>
      </c>
      <c r="N62" s="285">
        <v>43147.627</v>
      </c>
      <c r="O62" s="285">
        <v>43753.444000000003</v>
      </c>
      <c r="P62" s="285">
        <v>44108.269</v>
      </c>
      <c r="Q62" s="285">
        <v>43516.216999999997</v>
      </c>
      <c r="R62" s="409">
        <v>43204.148999999998</v>
      </c>
      <c r="S62" s="285">
        <v>43490.387999999999</v>
      </c>
      <c r="T62" s="285">
        <v>44255.71</v>
      </c>
      <c r="U62" s="285"/>
    </row>
    <row r="63" spans="2:24" s="41" customFormat="1" ht="15" customHeight="1">
      <c r="B63" s="497"/>
      <c r="C63" s="694"/>
      <c r="D63" s="497" t="s">
        <v>493</v>
      </c>
      <c r="E63" s="497"/>
      <c r="F63" s="497"/>
      <c r="H63" s="693" t="s">
        <v>274</v>
      </c>
      <c r="J63" s="74">
        <v>7385.9639999999999</v>
      </c>
      <c r="K63" s="74">
        <v>7747.8990000000003</v>
      </c>
      <c r="L63" s="74">
        <v>8410.17</v>
      </c>
      <c r="M63" s="74">
        <v>8840.5439999999999</v>
      </c>
      <c r="N63" s="74">
        <v>9271.5349999999999</v>
      </c>
      <c r="O63" s="74">
        <v>9665.3160000000007</v>
      </c>
      <c r="P63" s="74">
        <v>10103.799000000001</v>
      </c>
      <c r="Q63" s="74">
        <v>10334.179</v>
      </c>
      <c r="R63" s="75">
        <v>10607.895</v>
      </c>
      <c r="S63" s="74">
        <v>11068.066000000001</v>
      </c>
      <c r="T63" s="74">
        <v>11823.674999999999</v>
      </c>
      <c r="U63" s="74"/>
    </row>
    <row r="64" spans="2:24" s="41" customFormat="1" ht="15" customHeight="1">
      <c r="C64" s="492"/>
      <c r="D64" s="41" t="s">
        <v>498</v>
      </c>
      <c r="H64" s="358"/>
      <c r="J64" s="285">
        <v>20747.282999999999</v>
      </c>
      <c r="K64" s="285">
        <v>20700.078000000001</v>
      </c>
      <c r="L64" s="285">
        <v>20747.465</v>
      </c>
      <c r="M64" s="285">
        <v>21185.769</v>
      </c>
      <c r="N64" s="285">
        <v>21109.882000000001</v>
      </c>
      <c r="O64" s="285">
        <v>21129.135999999999</v>
      </c>
      <c r="P64" s="285">
        <v>21080.562000000002</v>
      </c>
      <c r="Q64" s="285">
        <v>21015.74</v>
      </c>
      <c r="R64" s="409">
        <v>20985.813999999998</v>
      </c>
      <c r="S64" s="285">
        <v>21057.361000000001</v>
      </c>
      <c r="T64" s="285">
        <v>21019.852999999999</v>
      </c>
      <c r="U64" s="285"/>
    </row>
    <row r="65" spans="1:22" s="41" customFormat="1" ht="15" customHeight="1" thickBot="1">
      <c r="B65" s="828"/>
      <c r="C65" s="829"/>
      <c r="D65" s="828" t="s">
        <v>234</v>
      </c>
      <c r="E65" s="828"/>
      <c r="F65" s="828"/>
      <c r="H65" s="830" t="s">
        <v>273</v>
      </c>
      <c r="J65" s="831">
        <v>12581.448</v>
      </c>
      <c r="K65" s="831">
        <v>12632.805</v>
      </c>
      <c r="L65" s="831">
        <v>12803.808000000001</v>
      </c>
      <c r="M65" s="831">
        <v>12498.833000000001</v>
      </c>
      <c r="N65" s="831">
        <v>12766.201999999999</v>
      </c>
      <c r="O65" s="831">
        <v>12958.983</v>
      </c>
      <c r="P65" s="831">
        <v>12923.9</v>
      </c>
      <c r="Q65" s="831">
        <v>12166.29</v>
      </c>
      <c r="R65" s="832">
        <v>11610.429</v>
      </c>
      <c r="S65" s="831">
        <v>11364.954</v>
      </c>
      <c r="T65" s="831">
        <v>11412.174999999999</v>
      </c>
      <c r="U65" s="831"/>
    </row>
    <row r="66" spans="1:22" s="41" customFormat="1" ht="15" customHeight="1" thickTop="1">
      <c r="H66" s="44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</row>
    <row r="67" spans="1:22" s="41" customFormat="1" ht="15" customHeight="1">
      <c r="B67" s="979" t="s">
        <v>866</v>
      </c>
      <c r="C67" s="979"/>
      <c r="D67" s="980"/>
      <c r="E67" s="980"/>
      <c r="F67" s="980"/>
      <c r="H67" s="358"/>
      <c r="J67" s="285"/>
      <c r="K67" s="285"/>
      <c r="L67" s="285"/>
      <c r="M67" s="285"/>
      <c r="N67" s="285"/>
      <c r="O67" s="285"/>
      <c r="P67" s="285"/>
      <c r="Q67" s="285"/>
      <c r="R67" s="285"/>
      <c r="S67" s="285"/>
      <c r="T67" s="285"/>
      <c r="U67" s="285"/>
    </row>
    <row r="68" spans="1:22" s="41" customFormat="1" ht="15" customHeight="1">
      <c r="H68" s="358"/>
      <c r="J68" s="285"/>
      <c r="K68" s="285"/>
      <c r="L68" s="285"/>
      <c r="M68" s="285"/>
      <c r="N68" s="285"/>
      <c r="O68" s="285"/>
      <c r="P68" s="285"/>
      <c r="Q68" s="285"/>
      <c r="R68" s="285"/>
      <c r="S68" s="285"/>
      <c r="T68" s="285"/>
      <c r="U68" s="285"/>
    </row>
    <row r="69" spans="1:22" s="422" customFormat="1" ht="23.25" customHeight="1">
      <c r="A69" s="776"/>
      <c r="B69" s="777" t="s">
        <v>635</v>
      </c>
      <c r="C69" s="776"/>
      <c r="D69" s="776"/>
      <c r="E69" s="776"/>
      <c r="F69" s="776"/>
      <c r="H69" s="778"/>
      <c r="V69" s="41"/>
    </row>
    <row r="70" spans="1:22" s="41" customFormat="1" ht="15" customHeight="1">
      <c r="B70" s="684"/>
      <c r="H70" s="44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</row>
    <row r="71" spans="1:22" s="41" customFormat="1" ht="15" customHeight="1">
      <c r="B71" s="684" t="s">
        <v>368</v>
      </c>
      <c r="H71" s="44"/>
      <c r="J71" s="90"/>
      <c r="K71" s="821"/>
      <c r="L71" s="821"/>
      <c r="M71" s="821"/>
      <c r="N71" s="821"/>
      <c r="O71" s="821"/>
      <c r="P71" s="821"/>
      <c r="Q71" s="90"/>
      <c r="R71" s="90"/>
      <c r="S71" s="821"/>
      <c r="T71" s="821"/>
      <c r="U71" s="90"/>
    </row>
    <row r="72" spans="1:22" s="37" customFormat="1" ht="15" customHeight="1">
      <c r="B72" s="688" t="s">
        <v>522</v>
      </c>
      <c r="C72" s="688"/>
      <c r="D72" s="688"/>
      <c r="E72" s="688"/>
      <c r="F72" s="688"/>
      <c r="G72" s="41"/>
      <c r="H72" s="531" t="s">
        <v>271</v>
      </c>
      <c r="I72" s="41"/>
      <c r="J72" s="401">
        <v>15911.623</v>
      </c>
      <c r="K72" s="401">
        <v>16072.404</v>
      </c>
      <c r="L72" s="401">
        <v>16238.456</v>
      </c>
      <c r="M72" s="401">
        <v>16325.437</v>
      </c>
      <c r="N72" s="401">
        <v>16483.042000000001</v>
      </c>
      <c r="O72" s="401">
        <v>16702.240000000002</v>
      </c>
      <c r="P72" s="401">
        <v>16863.849999999999</v>
      </c>
      <c r="Q72" s="401">
        <v>16947.598999999998</v>
      </c>
      <c r="R72" s="72">
        <v>17083.016</v>
      </c>
      <c r="S72" s="401">
        <v>17327.125</v>
      </c>
      <c r="T72" s="401">
        <v>17652.46</v>
      </c>
      <c r="U72" s="401"/>
      <c r="V72" s="41"/>
    </row>
    <row r="73" spans="1:22" s="41" customFormat="1" ht="15" customHeight="1">
      <c r="C73" s="41" t="s">
        <v>233</v>
      </c>
      <c r="H73" s="44" t="s">
        <v>272</v>
      </c>
      <c r="J73" s="285">
        <v>14086.290999999999</v>
      </c>
      <c r="K73" s="285">
        <v>14233.884</v>
      </c>
      <c r="L73" s="285">
        <v>14469.210999999999</v>
      </c>
      <c r="M73" s="285">
        <v>14606.894</v>
      </c>
      <c r="N73" s="285">
        <v>14735.869000000001</v>
      </c>
      <c r="O73" s="285">
        <v>14946.976000000001</v>
      </c>
      <c r="P73" s="285">
        <v>15103.790999999999</v>
      </c>
      <c r="Q73" s="285">
        <v>15235.385</v>
      </c>
      <c r="R73" s="409">
        <v>15486.468999999999</v>
      </c>
      <c r="S73" s="285">
        <v>15733.583000000001</v>
      </c>
      <c r="T73" s="285">
        <v>16010.944</v>
      </c>
      <c r="U73" s="285"/>
    </row>
    <row r="74" spans="1:22" s="41" customFormat="1" ht="15" customHeight="1">
      <c r="B74" s="497"/>
      <c r="C74" s="694"/>
      <c r="D74" s="497" t="s">
        <v>493</v>
      </c>
      <c r="E74" s="497"/>
      <c r="F74" s="497"/>
      <c r="H74" s="693" t="s">
        <v>274</v>
      </c>
      <c r="J74" s="74">
        <v>2729.5889999999999</v>
      </c>
      <c r="K74" s="74">
        <v>2840.9110000000001</v>
      </c>
      <c r="L74" s="74">
        <v>3000.5459999999998</v>
      </c>
      <c r="M74" s="74">
        <v>3129.4949999999999</v>
      </c>
      <c r="N74" s="74">
        <v>3314.1610000000001</v>
      </c>
      <c r="O74" s="74">
        <v>3514.79</v>
      </c>
      <c r="P74" s="74">
        <v>3663.462</v>
      </c>
      <c r="Q74" s="74">
        <v>3762.107</v>
      </c>
      <c r="R74" s="75">
        <v>3967.74</v>
      </c>
      <c r="S74" s="74">
        <v>4163.43</v>
      </c>
      <c r="T74" s="74">
        <v>4437.4669999999996</v>
      </c>
      <c r="U74" s="74"/>
    </row>
    <row r="75" spans="1:22" s="41" customFormat="1" ht="15" customHeight="1">
      <c r="D75" s="41" t="s">
        <v>494</v>
      </c>
      <c r="H75" s="358"/>
      <c r="J75" s="285">
        <v>11356.701999999999</v>
      </c>
      <c r="K75" s="285">
        <v>11392.973</v>
      </c>
      <c r="L75" s="285">
        <v>11468.665000000001</v>
      </c>
      <c r="M75" s="285">
        <v>11477.398999999999</v>
      </c>
      <c r="N75" s="285">
        <v>11421.708000000001</v>
      </c>
      <c r="O75" s="285">
        <v>11432.186</v>
      </c>
      <c r="P75" s="285">
        <v>11440.329</v>
      </c>
      <c r="Q75" s="285">
        <v>11473.278</v>
      </c>
      <c r="R75" s="409">
        <v>11518.728999999999</v>
      </c>
      <c r="S75" s="285">
        <v>11570.153</v>
      </c>
      <c r="T75" s="285">
        <v>11573.477000000001</v>
      </c>
      <c r="U75" s="285"/>
    </row>
    <row r="76" spans="1:22" s="41" customFormat="1" ht="15" customHeight="1">
      <c r="B76" s="497"/>
      <c r="C76" s="694" t="s">
        <v>234</v>
      </c>
      <c r="D76" s="497"/>
      <c r="E76" s="497"/>
      <c r="F76" s="497"/>
      <c r="H76" s="741" t="s">
        <v>273</v>
      </c>
      <c r="J76" s="74">
        <v>1825.3320000000001</v>
      </c>
      <c r="K76" s="74">
        <v>1838.52</v>
      </c>
      <c r="L76" s="74">
        <v>1769.2449999999999</v>
      </c>
      <c r="M76" s="74">
        <v>1718.5429999999999</v>
      </c>
      <c r="N76" s="74">
        <v>1747.173</v>
      </c>
      <c r="O76" s="74">
        <v>1755.2639999999999</v>
      </c>
      <c r="P76" s="74">
        <v>1760.059</v>
      </c>
      <c r="Q76" s="74">
        <v>1712.2139999999999</v>
      </c>
      <c r="R76" s="75">
        <v>1596.547</v>
      </c>
      <c r="S76" s="74">
        <v>1593.5419999999999</v>
      </c>
      <c r="T76" s="74">
        <v>1641.5160000000001</v>
      </c>
      <c r="U76" s="74"/>
    </row>
    <row r="77" spans="1:22" s="37" customFormat="1" ht="15" customHeight="1">
      <c r="B77" s="37" t="s">
        <v>520</v>
      </c>
      <c r="G77" s="41"/>
      <c r="H77" s="44" t="s">
        <v>271</v>
      </c>
      <c r="I77" s="41"/>
      <c r="J77" s="287">
        <v>15911.623</v>
      </c>
      <c r="K77" s="287">
        <v>16072.404</v>
      </c>
      <c r="L77" s="287">
        <v>16238.456</v>
      </c>
      <c r="M77" s="287">
        <v>16325.437</v>
      </c>
      <c r="N77" s="287">
        <v>16483.042000000001</v>
      </c>
      <c r="O77" s="287">
        <v>16702.240000000002</v>
      </c>
      <c r="P77" s="287">
        <v>16863.849999999999</v>
      </c>
      <c r="Q77" s="287">
        <v>16947.598999999998</v>
      </c>
      <c r="R77" s="410">
        <v>17083.016</v>
      </c>
      <c r="S77" s="287">
        <v>17327.125</v>
      </c>
      <c r="T77" s="287">
        <v>17652.46</v>
      </c>
      <c r="U77" s="287"/>
      <c r="V77" s="41"/>
    </row>
    <row r="78" spans="1:22" s="41" customFormat="1" ht="15" customHeight="1">
      <c r="B78" s="497"/>
      <c r="C78" s="694" t="s">
        <v>496</v>
      </c>
      <c r="D78" s="497"/>
      <c r="E78" s="497"/>
      <c r="F78" s="497"/>
      <c r="H78" s="693" t="s">
        <v>275</v>
      </c>
      <c r="J78" s="74">
        <v>6071.808</v>
      </c>
      <c r="K78" s="74">
        <v>6146.9719999999998</v>
      </c>
      <c r="L78" s="74">
        <v>6223.5529999999999</v>
      </c>
      <c r="M78" s="74">
        <v>6277.6260000000002</v>
      </c>
      <c r="N78" s="74">
        <v>6316.9650000000001</v>
      </c>
      <c r="O78" s="74">
        <v>6347.4260000000004</v>
      </c>
      <c r="P78" s="74">
        <v>6388.5020000000004</v>
      </c>
      <c r="Q78" s="74">
        <v>6411.1980000000003</v>
      </c>
      <c r="R78" s="75">
        <v>6431.7520000000004</v>
      </c>
      <c r="S78" s="74">
        <v>6447.5249999999996</v>
      </c>
      <c r="T78" s="74">
        <v>6444.6310000000003</v>
      </c>
      <c r="U78" s="74"/>
    </row>
    <row r="79" spans="1:22" s="41" customFormat="1" ht="15" customHeight="1">
      <c r="C79" s="492" t="s">
        <v>497</v>
      </c>
      <c r="H79" s="358" t="s">
        <v>276</v>
      </c>
      <c r="J79" s="285">
        <v>9839.8150000000005</v>
      </c>
      <c r="K79" s="285">
        <v>9925.4320000000007</v>
      </c>
      <c r="L79" s="285">
        <v>10014.903</v>
      </c>
      <c r="M79" s="285">
        <v>10047.811</v>
      </c>
      <c r="N79" s="285">
        <v>10166.076999999999</v>
      </c>
      <c r="O79" s="285">
        <v>10354.814</v>
      </c>
      <c r="P79" s="285">
        <v>10475.348</v>
      </c>
      <c r="Q79" s="285">
        <v>10536.401</v>
      </c>
      <c r="R79" s="409">
        <v>10651.263999999999</v>
      </c>
      <c r="S79" s="285">
        <v>10879.6</v>
      </c>
      <c r="T79" s="285">
        <v>11207.829</v>
      </c>
      <c r="U79" s="285"/>
    </row>
    <row r="80" spans="1:22" s="41" customFormat="1" ht="15" customHeight="1">
      <c r="B80" s="497"/>
      <c r="C80" s="694"/>
      <c r="D80" s="497" t="s">
        <v>493</v>
      </c>
      <c r="E80" s="497"/>
      <c r="F80" s="497"/>
      <c r="H80" s="693" t="s">
        <v>274</v>
      </c>
      <c r="J80" s="74">
        <v>2729.5889999999999</v>
      </c>
      <c r="K80" s="74">
        <v>2840.9110000000001</v>
      </c>
      <c r="L80" s="74">
        <v>3000.5459999999998</v>
      </c>
      <c r="M80" s="74">
        <v>3129.4949999999999</v>
      </c>
      <c r="N80" s="74">
        <v>3314.1610000000001</v>
      </c>
      <c r="O80" s="74">
        <v>3514.79</v>
      </c>
      <c r="P80" s="74">
        <v>3663.462</v>
      </c>
      <c r="Q80" s="74">
        <v>3762.107</v>
      </c>
      <c r="R80" s="75">
        <v>3967.74</v>
      </c>
      <c r="S80" s="74">
        <v>4163.43</v>
      </c>
      <c r="T80" s="74">
        <v>4437.4669999999996</v>
      </c>
      <c r="U80" s="74"/>
    </row>
    <row r="81" spans="1:22" s="41" customFormat="1" ht="15" customHeight="1">
      <c r="C81" s="492"/>
      <c r="D81" s="41" t="s">
        <v>498</v>
      </c>
      <c r="H81" s="358"/>
      <c r="J81" s="285">
        <v>5284.8940000000002</v>
      </c>
      <c r="K81" s="285">
        <v>5246.0010000000002</v>
      </c>
      <c r="L81" s="285">
        <v>5245.1120000000001</v>
      </c>
      <c r="M81" s="285">
        <v>5199.7730000000001</v>
      </c>
      <c r="N81" s="285">
        <v>5104.7430000000004</v>
      </c>
      <c r="O81" s="285">
        <v>5084.76</v>
      </c>
      <c r="P81" s="285">
        <v>5051.8270000000002</v>
      </c>
      <c r="Q81" s="285">
        <v>5062.08</v>
      </c>
      <c r="R81" s="409">
        <v>5086.9769999999999</v>
      </c>
      <c r="S81" s="285">
        <v>5122.6279999999997</v>
      </c>
      <c r="T81" s="285">
        <v>5128.8459999999995</v>
      </c>
      <c r="U81" s="285"/>
    </row>
    <row r="82" spans="1:22" s="41" customFormat="1" ht="15" customHeight="1">
      <c r="B82" s="497"/>
      <c r="C82" s="694"/>
      <c r="D82" s="497" t="s">
        <v>234</v>
      </c>
      <c r="E82" s="497"/>
      <c r="F82" s="497"/>
      <c r="H82" s="693" t="s">
        <v>273</v>
      </c>
      <c r="J82" s="74">
        <v>1825.3320000000001</v>
      </c>
      <c r="K82" s="74">
        <v>1838.52</v>
      </c>
      <c r="L82" s="74">
        <v>1769.2449999999999</v>
      </c>
      <c r="M82" s="74">
        <v>1718.5429999999999</v>
      </c>
      <c r="N82" s="74">
        <v>1747.173</v>
      </c>
      <c r="O82" s="74">
        <v>1755.2639999999999</v>
      </c>
      <c r="P82" s="74">
        <v>1760.059</v>
      </c>
      <c r="Q82" s="73">
        <v>1712.2139999999999</v>
      </c>
      <c r="R82" s="74">
        <v>1596.547</v>
      </c>
      <c r="S82" s="74">
        <v>1593.5419999999999</v>
      </c>
      <c r="T82" s="74">
        <v>1641.5160000000001</v>
      </c>
      <c r="U82" s="74"/>
    </row>
    <row r="83" spans="1:22" s="41" customFormat="1" ht="15" customHeight="1">
      <c r="B83" s="684" t="s">
        <v>370</v>
      </c>
      <c r="H83" s="44"/>
      <c r="J83" s="90"/>
      <c r="K83" s="90"/>
      <c r="L83" s="90"/>
      <c r="M83" s="90"/>
      <c r="N83" s="90"/>
      <c r="O83" s="90"/>
      <c r="P83" s="90"/>
      <c r="Q83" s="292"/>
      <c r="R83" s="90"/>
      <c r="S83" s="90"/>
      <c r="T83" s="90"/>
      <c r="U83" s="90"/>
    </row>
    <row r="84" spans="1:22" s="41" customFormat="1" ht="15" customHeight="1">
      <c r="B84" s="537" t="s">
        <v>235</v>
      </c>
      <c r="C84" s="537"/>
      <c r="D84" s="537"/>
      <c r="E84" s="537"/>
      <c r="F84" s="537"/>
      <c r="H84" s="531" t="s">
        <v>278</v>
      </c>
      <c r="J84" s="833">
        <v>0.23100000000000001</v>
      </c>
      <c r="K84" s="833">
        <v>0.23</v>
      </c>
      <c r="L84" s="833">
        <v>0.22800000000000001</v>
      </c>
      <c r="M84" s="833">
        <v>0.22600000000000001</v>
      </c>
      <c r="N84" s="834">
        <v>0.224</v>
      </c>
      <c r="O84" s="833">
        <v>0.223</v>
      </c>
      <c r="P84" s="833">
        <v>0.221</v>
      </c>
      <c r="Q84" s="835">
        <v>0.219</v>
      </c>
      <c r="R84" s="125">
        <v>0.24199999999999999</v>
      </c>
      <c r="S84" s="834" t="s">
        <v>182</v>
      </c>
      <c r="T84" s="834" t="s">
        <v>182</v>
      </c>
      <c r="U84" s="834"/>
    </row>
    <row r="85" spans="1:22" s="41" customFormat="1" ht="15" customHeight="1">
      <c r="B85" s="684" t="s">
        <v>375</v>
      </c>
      <c r="H85" s="44"/>
      <c r="J85" s="90"/>
      <c r="K85" s="90"/>
      <c r="L85" s="90"/>
      <c r="M85" s="90"/>
      <c r="N85" s="90"/>
      <c r="O85" s="90"/>
      <c r="P85" s="90"/>
      <c r="Q85" s="292"/>
      <c r="R85" s="90"/>
      <c r="S85" s="90"/>
      <c r="T85" s="90"/>
      <c r="U85" s="90"/>
    </row>
    <row r="86" spans="1:22" s="41" customFormat="1" ht="15" customHeight="1">
      <c r="B86" s="836" t="s">
        <v>376</v>
      </c>
      <c r="C86" s="714"/>
      <c r="D86" s="714"/>
      <c r="E86" s="714"/>
      <c r="F86" s="714"/>
      <c r="H86" s="743" t="s">
        <v>280</v>
      </c>
      <c r="J86" s="391">
        <v>0.20499999999999999</v>
      </c>
      <c r="K86" s="742">
        <v>0.17199999999999999</v>
      </c>
      <c r="L86" s="742">
        <v>0.16500000000000001</v>
      </c>
      <c r="M86" s="742">
        <v>0.16900000000000001</v>
      </c>
      <c r="N86" s="742">
        <v>0.184</v>
      </c>
      <c r="O86" s="742">
        <v>0.14499999999999999</v>
      </c>
      <c r="P86" s="742">
        <v>0.154</v>
      </c>
      <c r="Q86" s="392">
        <v>0.14699999999999999</v>
      </c>
      <c r="R86" s="391">
        <v>0.14499999999999999</v>
      </c>
      <c r="S86" s="742">
        <v>0.129</v>
      </c>
      <c r="T86" s="742">
        <v>0.13</v>
      </c>
      <c r="U86" s="742"/>
    </row>
    <row r="87" spans="1:22" s="41" customFormat="1" ht="15" customHeight="1">
      <c r="B87" s="684" t="s">
        <v>373</v>
      </c>
      <c r="H87" s="44"/>
      <c r="J87" s="90"/>
      <c r="K87" s="90"/>
      <c r="L87" s="90"/>
      <c r="M87" s="90"/>
      <c r="N87" s="90"/>
      <c r="O87" s="90"/>
      <c r="P87" s="90"/>
      <c r="Q87" s="291"/>
      <c r="R87" s="90"/>
      <c r="S87" s="90"/>
      <c r="T87" s="90"/>
      <c r="U87" s="90"/>
    </row>
    <row r="88" spans="1:22" s="37" customFormat="1" ht="15" customHeight="1">
      <c r="B88" s="688" t="s">
        <v>377</v>
      </c>
      <c r="C88" s="688"/>
      <c r="D88" s="688"/>
      <c r="E88" s="688"/>
      <c r="F88" s="688"/>
      <c r="G88" s="41"/>
      <c r="H88" s="743" t="s">
        <v>279</v>
      </c>
      <c r="I88" s="41"/>
      <c r="J88" s="404">
        <v>11</v>
      </c>
      <c r="K88" s="404">
        <v>10.7</v>
      </c>
      <c r="L88" s="404">
        <v>10.6</v>
      </c>
      <c r="M88" s="404">
        <v>10.6</v>
      </c>
      <c r="N88" s="404">
        <v>10.1</v>
      </c>
      <c r="O88" s="404">
        <v>10.1</v>
      </c>
      <c r="P88" s="404">
        <v>10.1</v>
      </c>
      <c r="Q88" s="404">
        <v>9.9</v>
      </c>
      <c r="R88" s="124">
        <v>10.1</v>
      </c>
      <c r="S88" s="404">
        <v>10.1</v>
      </c>
      <c r="T88" s="404">
        <v>10.199999999999999</v>
      </c>
      <c r="U88" s="404"/>
      <c r="V88" s="41"/>
    </row>
    <row r="89" spans="1:22" s="321" customFormat="1" ht="15" customHeight="1">
      <c r="B89" s="321" t="s">
        <v>21</v>
      </c>
      <c r="H89" s="501"/>
      <c r="J89" s="126">
        <v>-3.7999999999999999E-2</v>
      </c>
      <c r="K89" s="126">
        <v>-3.7999999999999999E-2</v>
      </c>
      <c r="L89" s="127">
        <v>-5.6000000000000001E-2</v>
      </c>
      <c r="M89" s="126">
        <v>-5.3999999999999999E-2</v>
      </c>
      <c r="N89" s="127">
        <v>-6.8000000000000005E-2</v>
      </c>
      <c r="O89" s="126">
        <v>-3.9E-2</v>
      </c>
      <c r="P89" s="127">
        <v>-3.5000000000000003E-2</v>
      </c>
      <c r="Q89" s="127">
        <v>-4.2000000000000003E-2</v>
      </c>
      <c r="R89" s="129">
        <v>0</v>
      </c>
      <c r="S89" s="126">
        <v>2E-3</v>
      </c>
      <c r="T89" s="127">
        <v>0.01</v>
      </c>
      <c r="U89" s="127"/>
      <c r="V89" s="41"/>
    </row>
    <row r="90" spans="1:22" s="41" customFormat="1" ht="15" customHeight="1">
      <c r="B90" s="497"/>
      <c r="C90" s="497" t="s">
        <v>499</v>
      </c>
      <c r="D90" s="497"/>
      <c r="E90" s="497"/>
      <c r="F90" s="497"/>
      <c r="H90" s="693"/>
      <c r="J90" s="130">
        <v>13.4</v>
      </c>
      <c r="K90" s="130">
        <v>12.8</v>
      </c>
      <c r="L90" s="130">
        <v>12.6</v>
      </c>
      <c r="M90" s="130">
        <v>12.4</v>
      </c>
      <c r="N90" s="130">
        <v>12</v>
      </c>
      <c r="O90" s="130">
        <v>11.9</v>
      </c>
      <c r="P90" s="130">
        <v>11.8</v>
      </c>
      <c r="Q90" s="130">
        <v>11.7</v>
      </c>
      <c r="R90" s="131">
        <v>11.9</v>
      </c>
      <c r="S90" s="130">
        <v>11.7</v>
      </c>
      <c r="T90" s="130">
        <v>11.8</v>
      </c>
      <c r="U90" s="130"/>
    </row>
    <row r="91" spans="1:22" s="41" customFormat="1" ht="15" customHeight="1">
      <c r="C91" s="41" t="s">
        <v>500</v>
      </c>
      <c r="H91" s="358"/>
      <c r="J91" s="293">
        <v>4.4000000000000004</v>
      </c>
      <c r="K91" s="293">
        <v>4.5</v>
      </c>
      <c r="L91" s="293">
        <v>4.9000000000000004</v>
      </c>
      <c r="M91" s="293">
        <v>5.0999999999999996</v>
      </c>
      <c r="N91" s="293">
        <v>4.7</v>
      </c>
      <c r="O91" s="293">
        <v>4.8</v>
      </c>
      <c r="P91" s="293">
        <v>5</v>
      </c>
      <c r="Q91" s="293">
        <v>4.7</v>
      </c>
      <c r="R91" s="737">
        <v>4.8</v>
      </c>
      <c r="S91" s="293">
        <v>5.0999999999999996</v>
      </c>
      <c r="T91" s="293">
        <v>5.0999999999999996</v>
      </c>
      <c r="U91" s="293"/>
    </row>
    <row r="92" spans="1:22" s="41" customFormat="1" ht="15" customHeight="1">
      <c r="B92" s="684" t="s">
        <v>378</v>
      </c>
      <c r="H92" s="44"/>
      <c r="J92" s="90"/>
      <c r="K92" s="90"/>
      <c r="L92" s="90"/>
      <c r="M92" s="90"/>
      <c r="N92" s="90"/>
      <c r="O92" s="90"/>
      <c r="P92" s="90"/>
      <c r="Q92" s="90"/>
      <c r="R92" s="417"/>
      <c r="S92" s="90"/>
      <c r="T92" s="90"/>
      <c r="U92" s="90"/>
    </row>
    <row r="93" spans="1:22" s="41" customFormat="1" ht="15" customHeight="1" thickBot="1">
      <c r="B93" s="837" t="s">
        <v>39</v>
      </c>
      <c r="C93" s="837"/>
      <c r="D93" s="837"/>
      <c r="E93" s="837"/>
      <c r="F93" s="837"/>
      <c r="H93" s="686"/>
      <c r="J93" s="294">
        <v>0.98</v>
      </c>
      <c r="K93" s="294">
        <v>0.98</v>
      </c>
      <c r="L93" s="294">
        <v>0.98</v>
      </c>
      <c r="M93" s="294">
        <v>0.98</v>
      </c>
      <c r="N93" s="294">
        <v>0.99</v>
      </c>
      <c r="O93" s="294">
        <v>0.99</v>
      </c>
      <c r="P93" s="294">
        <v>0.99</v>
      </c>
      <c r="Q93" s="294">
        <v>0.99</v>
      </c>
      <c r="R93" s="418">
        <v>0.99</v>
      </c>
      <c r="S93" s="294">
        <v>0.99</v>
      </c>
      <c r="T93" s="294">
        <v>0.99</v>
      </c>
      <c r="U93" s="294"/>
    </row>
    <row r="94" spans="1:22" s="41" customFormat="1" ht="15" customHeight="1" thickTop="1">
      <c r="H94" s="44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</row>
    <row r="95" spans="1:22" s="422" customFormat="1" ht="23.25" customHeight="1">
      <c r="A95" s="776"/>
      <c r="B95" s="777" t="s">
        <v>314</v>
      </c>
      <c r="C95" s="776"/>
      <c r="D95" s="776"/>
      <c r="E95" s="776"/>
      <c r="F95" s="776"/>
      <c r="H95" s="778"/>
      <c r="V95" s="41"/>
    </row>
    <row r="96" spans="1:22" s="41" customFormat="1" ht="15" customHeight="1">
      <c r="B96" s="684"/>
      <c r="H96" s="44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</row>
    <row r="97" spans="2:23" s="41" customFormat="1" ht="15" customHeight="1">
      <c r="B97" s="684" t="s">
        <v>371</v>
      </c>
      <c r="H97" s="44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</row>
    <row r="98" spans="2:23" s="37" customFormat="1" ht="15" customHeight="1">
      <c r="B98" s="688" t="s">
        <v>522</v>
      </c>
      <c r="C98" s="688"/>
      <c r="D98" s="688"/>
      <c r="E98" s="688"/>
      <c r="F98" s="688"/>
      <c r="G98" s="41"/>
      <c r="H98" s="531" t="s">
        <v>271</v>
      </c>
      <c r="I98" s="41"/>
      <c r="J98" s="401">
        <v>15799.944</v>
      </c>
      <c r="K98" s="401">
        <v>16047.464</v>
      </c>
      <c r="L98" s="401">
        <v>16589.738000000001</v>
      </c>
      <c r="M98" s="401">
        <v>16799.990000000002</v>
      </c>
      <c r="N98" s="401">
        <v>17306.055</v>
      </c>
      <c r="O98" s="401">
        <v>17828.993999999999</v>
      </c>
      <c r="P98" s="401">
        <v>17923.656999999999</v>
      </c>
      <c r="Q98" s="401">
        <v>17630.469000000001</v>
      </c>
      <c r="R98" s="72">
        <v>17435.169000000002</v>
      </c>
      <c r="S98" s="401">
        <v>17448.789000000001</v>
      </c>
      <c r="T98" s="401">
        <v>17639.607</v>
      </c>
      <c r="U98" s="401"/>
      <c r="V98" s="41"/>
    </row>
    <row r="99" spans="2:23" s="41" customFormat="1" ht="15" customHeight="1">
      <c r="C99" s="41" t="s">
        <v>233</v>
      </c>
      <c r="H99" s="44" t="s">
        <v>272</v>
      </c>
      <c r="J99" s="285">
        <v>11017.031000000001</v>
      </c>
      <c r="K99" s="285">
        <v>11192.648999999999</v>
      </c>
      <c r="L99" s="285">
        <v>11679.355</v>
      </c>
      <c r="M99" s="285">
        <v>11846.813</v>
      </c>
      <c r="N99" s="285">
        <v>12045.727000000001</v>
      </c>
      <c r="O99" s="285">
        <v>12237.927</v>
      </c>
      <c r="P99" s="285">
        <v>12472.251</v>
      </c>
      <c r="Q99" s="285">
        <v>12566.221</v>
      </c>
      <c r="R99" s="409">
        <v>12636.19</v>
      </c>
      <c r="S99" s="285">
        <v>12758.958000000001</v>
      </c>
      <c r="T99" s="285">
        <v>13040.298000000001</v>
      </c>
      <c r="U99" s="285"/>
      <c r="W99" s="37"/>
    </row>
    <row r="100" spans="2:23" s="41" customFormat="1" ht="15" customHeight="1">
      <c r="B100" s="497"/>
      <c r="C100" s="694"/>
      <c r="D100" s="497" t="s">
        <v>493</v>
      </c>
      <c r="E100" s="497"/>
      <c r="F100" s="497"/>
      <c r="H100" s="693" t="s">
        <v>274</v>
      </c>
      <c r="J100" s="74">
        <v>2111.2370000000001</v>
      </c>
      <c r="K100" s="74">
        <v>2220.826</v>
      </c>
      <c r="L100" s="74">
        <v>2632.2950000000001</v>
      </c>
      <c r="M100" s="74">
        <v>2748.9609999999998</v>
      </c>
      <c r="N100" s="74">
        <v>2880.201</v>
      </c>
      <c r="O100" s="74">
        <v>2983</v>
      </c>
      <c r="P100" s="74">
        <v>3168.1550000000002</v>
      </c>
      <c r="Q100" s="74">
        <v>3216.1680000000001</v>
      </c>
      <c r="R100" s="75">
        <v>3252.614</v>
      </c>
      <c r="S100" s="74">
        <v>3319.4749999999999</v>
      </c>
      <c r="T100" s="74">
        <v>3543.2620000000002</v>
      </c>
      <c r="U100" s="74"/>
      <c r="W100" s="37"/>
    </row>
    <row r="101" spans="2:23" s="41" customFormat="1" ht="15" customHeight="1">
      <c r="D101" s="41" t="s">
        <v>494</v>
      </c>
      <c r="H101" s="358"/>
      <c r="J101" s="285">
        <v>8905.7939999999999</v>
      </c>
      <c r="K101" s="285">
        <v>8971.8230000000003</v>
      </c>
      <c r="L101" s="285">
        <v>9047.06</v>
      </c>
      <c r="M101" s="285">
        <v>9097.8520000000008</v>
      </c>
      <c r="N101" s="285">
        <v>9165.5259999999998</v>
      </c>
      <c r="O101" s="285">
        <v>9254.9269999999997</v>
      </c>
      <c r="P101" s="285">
        <v>9304.0959999999995</v>
      </c>
      <c r="Q101" s="285">
        <v>9350.0529999999999</v>
      </c>
      <c r="R101" s="409">
        <v>9383.5759999999991</v>
      </c>
      <c r="S101" s="285">
        <v>9439.4830000000002</v>
      </c>
      <c r="T101" s="285">
        <v>9497.0360000000001</v>
      </c>
      <c r="U101" s="285"/>
      <c r="W101" s="37"/>
    </row>
    <row r="102" spans="2:23" s="41" customFormat="1" ht="15" customHeight="1">
      <c r="B102" s="497"/>
      <c r="C102" s="694" t="s">
        <v>234</v>
      </c>
      <c r="D102" s="497"/>
      <c r="E102" s="497"/>
      <c r="F102" s="497"/>
      <c r="H102" s="741" t="s">
        <v>273</v>
      </c>
      <c r="J102" s="74">
        <v>4782.9129999999996</v>
      </c>
      <c r="K102" s="74">
        <v>4854.8149999999996</v>
      </c>
      <c r="L102" s="74">
        <v>4910.3829999999998</v>
      </c>
      <c r="M102" s="74">
        <v>4953.1769999999997</v>
      </c>
      <c r="N102" s="74">
        <v>5260.3280000000004</v>
      </c>
      <c r="O102" s="74">
        <v>5591.067</v>
      </c>
      <c r="P102" s="74">
        <v>5451.4059999999999</v>
      </c>
      <c r="Q102" s="74">
        <v>5064.2479999999996</v>
      </c>
      <c r="R102" s="75">
        <v>4798.9790000000003</v>
      </c>
      <c r="S102" s="74">
        <v>4689.8310000000001</v>
      </c>
      <c r="T102" s="74">
        <v>4599.3090000000002</v>
      </c>
      <c r="U102" s="74"/>
      <c r="W102" s="37"/>
    </row>
    <row r="103" spans="2:23" s="37" customFormat="1" ht="15" customHeight="1">
      <c r="B103" s="37" t="s">
        <v>520</v>
      </c>
      <c r="G103" s="41"/>
      <c r="H103" s="44" t="s">
        <v>271</v>
      </c>
      <c r="I103" s="41"/>
      <c r="J103" s="287">
        <v>15799.944</v>
      </c>
      <c r="K103" s="287">
        <v>16047.464</v>
      </c>
      <c r="L103" s="287">
        <v>16589.738000000001</v>
      </c>
      <c r="M103" s="287">
        <v>16799.990000000002</v>
      </c>
      <c r="N103" s="287">
        <v>17306.055</v>
      </c>
      <c r="O103" s="287">
        <v>17828.993999999999</v>
      </c>
      <c r="P103" s="287">
        <v>17923.656999999999</v>
      </c>
      <c r="Q103" s="287">
        <v>17630.469000000001</v>
      </c>
      <c r="R103" s="410">
        <v>17435.169000000002</v>
      </c>
      <c r="S103" s="287">
        <v>17448.789000000001</v>
      </c>
      <c r="T103" s="287">
        <v>17639.607</v>
      </c>
      <c r="U103" s="287"/>
      <c r="V103" s="41"/>
    </row>
    <row r="104" spans="2:23" s="41" customFormat="1" ht="15" customHeight="1">
      <c r="B104" s="497"/>
      <c r="C104" s="694" t="s">
        <v>496</v>
      </c>
      <c r="D104" s="497"/>
      <c r="E104" s="497"/>
      <c r="F104" s="497"/>
      <c r="H104" s="693" t="s">
        <v>275</v>
      </c>
      <c r="J104" s="74">
        <v>2823.223</v>
      </c>
      <c r="K104" s="74">
        <v>2848.2280000000001</v>
      </c>
      <c r="L104" s="74">
        <v>2871.2420000000002</v>
      </c>
      <c r="M104" s="74">
        <v>2899.8850000000002</v>
      </c>
      <c r="N104" s="74">
        <v>2913.7179999999998</v>
      </c>
      <c r="O104" s="74">
        <v>2937.3739999999998</v>
      </c>
      <c r="P104" s="74">
        <v>2958.1350000000002</v>
      </c>
      <c r="Q104" s="74">
        <v>2991.3620000000001</v>
      </c>
      <c r="R104" s="75">
        <v>3000.6309999999999</v>
      </c>
      <c r="S104" s="74">
        <v>3024.2449999999999</v>
      </c>
      <c r="T104" s="74">
        <v>3043.6840000000002</v>
      </c>
      <c r="U104" s="74"/>
    </row>
    <row r="105" spans="2:23" s="41" customFormat="1" ht="15" customHeight="1">
      <c r="C105" s="492" t="s">
        <v>497</v>
      </c>
      <c r="H105" s="358" t="s">
        <v>276</v>
      </c>
      <c r="J105" s="285">
        <v>12976.721</v>
      </c>
      <c r="K105" s="285">
        <v>13199.236000000001</v>
      </c>
      <c r="L105" s="285">
        <v>13718.495999999999</v>
      </c>
      <c r="M105" s="285">
        <v>13900.105</v>
      </c>
      <c r="N105" s="285">
        <v>14392.337</v>
      </c>
      <c r="O105" s="285">
        <v>14891.62</v>
      </c>
      <c r="P105" s="285">
        <v>14965.522000000001</v>
      </c>
      <c r="Q105" s="285">
        <v>14639.107</v>
      </c>
      <c r="R105" s="409">
        <v>14434.538</v>
      </c>
      <c r="S105" s="285">
        <v>14424.544</v>
      </c>
      <c r="T105" s="285">
        <v>14595.923000000001</v>
      </c>
      <c r="U105" s="285"/>
    </row>
    <row r="106" spans="2:23" s="41" customFormat="1" ht="15" customHeight="1">
      <c r="B106" s="497"/>
      <c r="C106" s="694"/>
      <c r="D106" s="497" t="s">
        <v>493</v>
      </c>
      <c r="E106" s="497"/>
      <c r="F106" s="497"/>
      <c r="H106" s="693" t="s">
        <v>274</v>
      </c>
      <c r="J106" s="74">
        <v>2111.2370000000001</v>
      </c>
      <c r="K106" s="74">
        <v>2220.826</v>
      </c>
      <c r="L106" s="74">
        <v>2632.2950000000001</v>
      </c>
      <c r="M106" s="74">
        <v>2748.9609999999998</v>
      </c>
      <c r="N106" s="74">
        <v>2880.201</v>
      </c>
      <c r="O106" s="74">
        <v>2983</v>
      </c>
      <c r="P106" s="74">
        <v>3168.1550000000002</v>
      </c>
      <c r="Q106" s="74">
        <v>3216.1680000000001</v>
      </c>
      <c r="R106" s="75">
        <v>3252.614</v>
      </c>
      <c r="S106" s="74">
        <v>3319.4749999999999</v>
      </c>
      <c r="T106" s="74">
        <v>3543.2620000000002</v>
      </c>
      <c r="U106" s="74"/>
    </row>
    <row r="107" spans="2:23" s="41" customFormat="1" ht="15" customHeight="1">
      <c r="C107" s="492"/>
      <c r="D107" s="41" t="s">
        <v>498</v>
      </c>
      <c r="H107" s="358"/>
      <c r="J107" s="285">
        <v>6082.5709999999999</v>
      </c>
      <c r="K107" s="285">
        <v>6123.5950000000003</v>
      </c>
      <c r="L107" s="285">
        <v>6175.8180000000002</v>
      </c>
      <c r="M107" s="285">
        <v>6197.9669999999996</v>
      </c>
      <c r="N107" s="285">
        <v>6251.808</v>
      </c>
      <c r="O107" s="285">
        <v>6317.5529999999999</v>
      </c>
      <c r="P107" s="285">
        <v>6345.9610000000002</v>
      </c>
      <c r="Q107" s="285">
        <v>6358.6909999999998</v>
      </c>
      <c r="R107" s="409">
        <v>6382.9449999999997</v>
      </c>
      <c r="S107" s="285">
        <v>6415.2380000000003</v>
      </c>
      <c r="T107" s="285">
        <v>6453.3519999999999</v>
      </c>
      <c r="U107" s="285"/>
    </row>
    <row r="108" spans="2:23" s="41" customFormat="1" ht="15" customHeight="1">
      <c r="B108" s="497"/>
      <c r="C108" s="694"/>
      <c r="D108" s="497" t="s">
        <v>234</v>
      </c>
      <c r="E108" s="497"/>
      <c r="F108" s="497"/>
      <c r="H108" s="693" t="s">
        <v>273</v>
      </c>
      <c r="J108" s="74">
        <v>4782.9009999999998</v>
      </c>
      <c r="K108" s="74">
        <v>4854.8040000000001</v>
      </c>
      <c r="L108" s="74">
        <v>4910.3720000000003</v>
      </c>
      <c r="M108" s="74">
        <v>4953.1679999999997</v>
      </c>
      <c r="N108" s="74">
        <v>5260.32</v>
      </c>
      <c r="O108" s="74">
        <v>5591.058</v>
      </c>
      <c r="P108" s="74">
        <v>5451.3980000000001</v>
      </c>
      <c r="Q108" s="74">
        <v>5064.24</v>
      </c>
      <c r="R108" s="75">
        <v>4798.9679999999998</v>
      </c>
      <c r="S108" s="74">
        <v>4689.8239999999996</v>
      </c>
      <c r="T108" s="74">
        <v>4599.3019999999997</v>
      </c>
      <c r="U108" s="74"/>
    </row>
    <row r="109" spans="2:23" s="41" customFormat="1" ht="15" customHeight="1">
      <c r="B109" s="684" t="s">
        <v>370</v>
      </c>
      <c r="H109" s="44"/>
      <c r="J109" s="90"/>
      <c r="K109" s="90"/>
      <c r="L109" s="90"/>
      <c r="M109" s="90"/>
      <c r="N109" s="90"/>
      <c r="O109" s="90"/>
      <c r="P109" s="90"/>
      <c r="Q109" s="292"/>
      <c r="R109" s="90"/>
      <c r="S109" s="90"/>
      <c r="T109" s="90"/>
      <c r="U109" s="90"/>
    </row>
    <row r="110" spans="2:23" s="41" customFormat="1" ht="15" customHeight="1">
      <c r="B110" s="537" t="s">
        <v>235</v>
      </c>
      <c r="C110" s="537"/>
      <c r="D110" s="537"/>
      <c r="E110" s="537"/>
      <c r="F110" s="537"/>
      <c r="H110" s="531" t="s">
        <v>278</v>
      </c>
      <c r="I110" s="132"/>
      <c r="J110" s="402">
        <v>0.28299999999999997</v>
      </c>
      <c r="K110" s="402">
        <v>0.28499999999999998</v>
      </c>
      <c r="L110" s="402">
        <v>0.28899999999999998</v>
      </c>
      <c r="M110" s="402">
        <v>0.28999999999999998</v>
      </c>
      <c r="N110" s="715">
        <v>0.29099999999999998</v>
      </c>
      <c r="O110" s="402">
        <v>0.29299999999999998</v>
      </c>
      <c r="P110" s="402">
        <v>0.29199999999999998</v>
      </c>
      <c r="Q110" s="426">
        <v>0.28599999999999998</v>
      </c>
      <c r="R110" s="402">
        <v>0.28299999999999997</v>
      </c>
      <c r="S110" s="402">
        <v>0.28499999999999998</v>
      </c>
      <c r="T110" s="834" t="s">
        <v>182</v>
      </c>
      <c r="U110" s="834"/>
    </row>
    <row r="111" spans="2:23" s="41" customFormat="1" ht="15" customHeight="1">
      <c r="B111" s="684" t="s">
        <v>375</v>
      </c>
      <c r="H111" s="44"/>
      <c r="J111" s="90"/>
      <c r="K111" s="90"/>
      <c r="L111" s="90"/>
      <c r="M111" s="90"/>
      <c r="N111" s="90"/>
      <c r="O111" s="90"/>
      <c r="P111" s="90"/>
      <c r="Q111" s="291"/>
      <c r="R111" s="90"/>
      <c r="S111" s="90"/>
      <c r="T111" s="90"/>
      <c r="U111" s="90"/>
    </row>
    <row r="112" spans="2:23" s="41" customFormat="1" ht="15" customHeight="1">
      <c r="B112" s="537" t="s">
        <v>376</v>
      </c>
      <c r="C112" s="714"/>
      <c r="D112" s="714"/>
      <c r="E112" s="714"/>
      <c r="F112" s="714"/>
      <c r="H112" s="743" t="s">
        <v>280</v>
      </c>
      <c r="I112" s="133"/>
      <c r="J112" s="391">
        <v>9.2999999999999999E-2</v>
      </c>
      <c r="K112" s="391">
        <v>7.4999999999999997E-2</v>
      </c>
      <c r="L112" s="742">
        <v>7.0999999999999994E-2</v>
      </c>
      <c r="M112" s="391">
        <v>9.2999999999999999E-2</v>
      </c>
      <c r="N112" s="742">
        <v>7.5999999999999998E-2</v>
      </c>
      <c r="O112" s="391">
        <v>7.5999999999999998E-2</v>
      </c>
      <c r="P112" s="742">
        <v>9.1999999999999998E-2</v>
      </c>
      <c r="Q112" s="742">
        <v>8.5999999999999993E-2</v>
      </c>
      <c r="R112" s="125">
        <v>8.5000000000000006E-2</v>
      </c>
      <c r="S112" s="391">
        <v>7.2999999999999995E-2</v>
      </c>
      <c r="T112" s="742">
        <v>7.8E-2</v>
      </c>
      <c r="U112" s="742"/>
    </row>
    <row r="113" spans="1:22" s="41" customFormat="1" ht="15" customHeight="1">
      <c r="B113" s="684" t="s">
        <v>380</v>
      </c>
      <c r="H113" s="44"/>
      <c r="J113" s="90"/>
      <c r="K113" s="702"/>
      <c r="L113" s="90"/>
      <c r="M113" s="702"/>
      <c r="N113" s="90"/>
      <c r="O113" s="702"/>
      <c r="P113" s="90"/>
      <c r="Q113" s="90"/>
      <c r="R113" s="417"/>
      <c r="S113" s="702"/>
      <c r="T113" s="90"/>
      <c r="U113" s="90"/>
    </row>
    <row r="114" spans="1:22" s="37" customFormat="1" ht="15" customHeight="1">
      <c r="B114" s="688" t="s">
        <v>377</v>
      </c>
      <c r="C114" s="688"/>
      <c r="D114" s="688"/>
      <c r="E114" s="688"/>
      <c r="F114" s="688"/>
      <c r="G114" s="41"/>
      <c r="H114" s="743" t="s">
        <v>279</v>
      </c>
      <c r="I114" s="41"/>
      <c r="J114" s="404">
        <v>19.600000000000001</v>
      </c>
      <c r="K114" s="404">
        <v>20.100000000000001</v>
      </c>
      <c r="L114" s="404">
        <v>20.7</v>
      </c>
      <c r="M114" s="404">
        <v>20.3</v>
      </c>
      <c r="N114" s="404">
        <v>20.100000000000001</v>
      </c>
      <c r="O114" s="404">
        <v>20.2</v>
      </c>
      <c r="P114" s="404">
        <v>20.100000000000001</v>
      </c>
      <c r="Q114" s="404">
        <v>20.8</v>
      </c>
      <c r="R114" s="124">
        <v>21.1</v>
      </c>
      <c r="S114" s="404">
        <v>21.9</v>
      </c>
      <c r="T114" s="404">
        <v>22.4</v>
      </c>
      <c r="U114" s="404"/>
      <c r="V114" s="41"/>
    </row>
    <row r="115" spans="1:22" s="321" customFormat="1" ht="15" customHeight="1">
      <c r="B115" s="321" t="s">
        <v>21</v>
      </c>
      <c r="H115" s="501"/>
      <c r="J115" s="126">
        <v>1E-3</v>
      </c>
      <c r="K115" s="126">
        <v>4.1000000000000002E-2</v>
      </c>
      <c r="L115" s="127">
        <v>0.04</v>
      </c>
      <c r="M115" s="126">
        <v>2.4E-2</v>
      </c>
      <c r="N115" s="127">
        <v>2.8000000000000001E-2</v>
      </c>
      <c r="O115" s="126">
        <v>3.0000000000000001E-3</v>
      </c>
      <c r="P115" s="127">
        <v>-2.9000000000000001E-2</v>
      </c>
      <c r="Q115" s="127">
        <v>2.4E-2</v>
      </c>
      <c r="R115" s="129">
        <v>4.8000000000000001E-2</v>
      </c>
      <c r="S115" s="126">
        <v>8.4000000000000005E-2</v>
      </c>
      <c r="T115" s="127">
        <v>0.11600000000000001</v>
      </c>
      <c r="U115" s="127"/>
      <c r="V115" s="41"/>
    </row>
    <row r="116" spans="1:22" s="41" customFormat="1" ht="15" customHeight="1">
      <c r="B116" s="497"/>
      <c r="C116" s="497" t="s">
        <v>501</v>
      </c>
      <c r="D116" s="497"/>
      <c r="E116" s="497"/>
      <c r="F116" s="497"/>
      <c r="H116" s="693"/>
      <c r="J116" s="130">
        <v>25.6</v>
      </c>
      <c r="K116" s="130">
        <v>26</v>
      </c>
      <c r="L116" s="130">
        <v>26.7</v>
      </c>
      <c r="M116" s="130">
        <v>26.3</v>
      </c>
      <c r="N116" s="130">
        <v>26.4</v>
      </c>
      <c r="O116" s="130">
        <v>26.8</v>
      </c>
      <c r="P116" s="130">
        <v>27.3</v>
      </c>
      <c r="Q116" s="130">
        <v>27.3</v>
      </c>
      <c r="R116" s="131">
        <v>27.4</v>
      </c>
      <c r="S116" s="130">
        <v>27.8</v>
      </c>
      <c r="T116" s="130">
        <v>28.3</v>
      </c>
      <c r="U116" s="130"/>
    </row>
    <row r="117" spans="1:22" s="41" customFormat="1" ht="15" customHeight="1">
      <c r="C117" s="41" t="s">
        <v>495</v>
      </c>
      <c r="H117" s="358"/>
      <c r="J117" s="293">
        <v>11.9</v>
      </c>
      <c r="K117" s="293">
        <v>12.6</v>
      </c>
      <c r="L117" s="293">
        <v>13.1</v>
      </c>
      <c r="M117" s="293">
        <v>12.9</v>
      </c>
      <c r="N117" s="293">
        <v>12.3</v>
      </c>
      <c r="O117" s="293">
        <v>12.5</v>
      </c>
      <c r="P117" s="293">
        <v>11.8</v>
      </c>
      <c r="Q117" s="293">
        <v>12.9</v>
      </c>
      <c r="R117" s="737">
        <v>13</v>
      </c>
      <c r="S117" s="293">
        <v>13.9</v>
      </c>
      <c r="T117" s="293">
        <v>14.2</v>
      </c>
      <c r="U117" s="293"/>
    </row>
    <row r="118" spans="1:22" s="41" customFormat="1" ht="15" customHeight="1">
      <c r="B118" s="700" t="s">
        <v>378</v>
      </c>
      <c r="C118" s="701"/>
      <c r="D118" s="701"/>
      <c r="E118" s="701"/>
      <c r="F118" s="701"/>
      <c r="H118" s="557"/>
      <c r="J118" s="702"/>
      <c r="K118" s="702"/>
      <c r="L118" s="702"/>
      <c r="M118" s="702"/>
      <c r="N118" s="702"/>
      <c r="O118" s="702"/>
      <c r="P118" s="702"/>
      <c r="Q118" s="702"/>
      <c r="R118" s="838"/>
      <c r="S118" s="702"/>
      <c r="T118" s="702"/>
      <c r="U118" s="702"/>
    </row>
    <row r="119" spans="1:22" s="41" customFormat="1" ht="15" customHeight="1" thickBot="1">
      <c r="B119" s="828" t="s">
        <v>39</v>
      </c>
      <c r="C119" s="828"/>
      <c r="D119" s="828"/>
      <c r="E119" s="828"/>
      <c r="F119" s="828"/>
      <c r="H119" s="567"/>
      <c r="I119" s="133"/>
      <c r="J119" s="839">
        <v>1</v>
      </c>
      <c r="K119" s="839">
        <v>1</v>
      </c>
      <c r="L119" s="839">
        <v>1</v>
      </c>
      <c r="M119" s="839">
        <v>1</v>
      </c>
      <c r="N119" s="839">
        <v>1</v>
      </c>
      <c r="O119" s="839">
        <v>1</v>
      </c>
      <c r="P119" s="839">
        <v>1</v>
      </c>
      <c r="Q119" s="839">
        <v>1</v>
      </c>
      <c r="R119" s="840">
        <v>1</v>
      </c>
      <c r="S119" s="839">
        <v>1</v>
      </c>
      <c r="T119" s="839">
        <v>1</v>
      </c>
      <c r="U119" s="839"/>
    </row>
    <row r="120" spans="1:22" s="41" customFormat="1" ht="15" customHeight="1" thickTop="1">
      <c r="H120" s="44"/>
      <c r="I120" s="132"/>
      <c r="J120" s="841"/>
      <c r="K120" s="841"/>
      <c r="L120" s="841"/>
      <c r="M120" s="841"/>
      <c r="N120" s="841"/>
      <c r="O120" s="841"/>
      <c r="P120" s="841"/>
      <c r="Q120" s="841"/>
      <c r="R120" s="841"/>
      <c r="S120" s="841"/>
      <c r="T120" s="841"/>
      <c r="U120" s="841"/>
    </row>
    <row r="121" spans="1:22" s="422" customFormat="1" ht="23.25" customHeight="1">
      <c r="A121" s="776"/>
      <c r="B121" s="777" t="s">
        <v>851</v>
      </c>
      <c r="C121" s="776"/>
      <c r="D121" s="776"/>
      <c r="E121" s="776"/>
      <c r="F121" s="776"/>
      <c r="H121" s="778"/>
      <c r="V121" s="41"/>
    </row>
    <row r="122" spans="1:22" s="41" customFormat="1" ht="15" customHeight="1">
      <c r="B122" s="684"/>
      <c r="H122" s="44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</row>
    <row r="123" spans="1:22" s="41" customFormat="1" ht="15" customHeight="1">
      <c r="B123" s="684" t="s">
        <v>368</v>
      </c>
      <c r="H123" s="44"/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T123" s="90"/>
      <c r="U123" s="90"/>
    </row>
    <row r="124" spans="1:22" s="37" customFormat="1" ht="15" customHeight="1">
      <c r="A124" s="41"/>
      <c r="B124" s="688" t="s">
        <v>522</v>
      </c>
      <c r="C124" s="688"/>
      <c r="D124" s="688"/>
      <c r="E124" s="688"/>
      <c r="F124" s="688"/>
      <c r="G124" s="41"/>
      <c r="H124" s="531" t="s">
        <v>271</v>
      </c>
      <c r="I124" s="41"/>
      <c r="J124" s="401">
        <v>4960.7659999999996</v>
      </c>
      <c r="K124" s="401">
        <v>5060.72</v>
      </c>
      <c r="L124" s="401">
        <v>5144.1970000000001</v>
      </c>
      <c r="M124" s="401">
        <v>5231.8940000000002</v>
      </c>
      <c r="N124" s="401">
        <v>5306.8429999999998</v>
      </c>
      <c r="O124" s="401">
        <v>5372.2380000000003</v>
      </c>
      <c r="P124" s="401">
        <v>5462.902</v>
      </c>
      <c r="Q124" s="401">
        <v>5538.5690000000004</v>
      </c>
      <c r="R124" s="428">
        <v>5547.8059999999996</v>
      </c>
      <c r="S124" s="401">
        <v>5740.1819999999998</v>
      </c>
      <c r="T124" s="948"/>
      <c r="U124" s="401"/>
      <c r="V124" s="41"/>
    </row>
    <row r="125" spans="1:22" s="41" customFormat="1" ht="15" customHeight="1">
      <c r="C125" s="41" t="s">
        <v>233</v>
      </c>
      <c r="H125" s="44" t="s">
        <v>272</v>
      </c>
      <c r="J125" s="285">
        <v>4503.0889999999999</v>
      </c>
      <c r="K125" s="285">
        <v>4614.5219999999999</v>
      </c>
      <c r="L125" s="285">
        <v>4704.0460000000003</v>
      </c>
      <c r="M125" s="285">
        <v>4809.308</v>
      </c>
      <c r="N125" s="285">
        <v>4892.5389999999998</v>
      </c>
      <c r="O125" s="285">
        <v>4963.2169999999996</v>
      </c>
      <c r="P125" s="285">
        <v>5057.0829999999996</v>
      </c>
      <c r="Q125" s="285">
        <v>5145.2889999999998</v>
      </c>
      <c r="R125" s="409">
        <v>5171.9889999999996</v>
      </c>
      <c r="S125" s="285">
        <v>5377.9070000000002</v>
      </c>
      <c r="T125" s="951"/>
      <c r="U125" s="285"/>
    </row>
    <row r="126" spans="1:22" s="41" customFormat="1" ht="15" customHeight="1">
      <c r="B126" s="497"/>
      <c r="C126" s="694"/>
      <c r="D126" s="497" t="s">
        <v>493</v>
      </c>
      <c r="E126" s="497"/>
      <c r="F126" s="497"/>
      <c r="H126" s="693" t="s">
        <v>274</v>
      </c>
      <c r="J126" s="74">
        <v>1722.5360000000001</v>
      </c>
      <c r="K126" s="74">
        <v>1814.2270000000001</v>
      </c>
      <c r="L126" s="74">
        <v>1863.86</v>
      </c>
      <c r="M126" s="74">
        <v>1946.2760000000001</v>
      </c>
      <c r="N126" s="74">
        <v>2014.1669999999999</v>
      </c>
      <c r="O126" s="74">
        <v>2065.8679999999999</v>
      </c>
      <c r="P126" s="74">
        <v>2137.3240000000001</v>
      </c>
      <c r="Q126" s="74">
        <v>2206.933</v>
      </c>
      <c r="R126" s="432">
        <v>2215.6219999999998</v>
      </c>
      <c r="S126" s="74">
        <v>2397.326</v>
      </c>
      <c r="T126" s="950"/>
      <c r="U126" s="74"/>
    </row>
    <row r="127" spans="1:22" s="41" customFormat="1" ht="15" customHeight="1">
      <c r="D127" s="41" t="s">
        <v>494</v>
      </c>
      <c r="H127" s="358"/>
      <c r="J127" s="285">
        <v>2780.5529999999999</v>
      </c>
      <c r="K127" s="285">
        <v>2800.2950000000001</v>
      </c>
      <c r="L127" s="285">
        <v>2840.1860000000001</v>
      </c>
      <c r="M127" s="285">
        <v>2863.0320000000002</v>
      </c>
      <c r="N127" s="285">
        <v>2878.3719999999998</v>
      </c>
      <c r="O127" s="285">
        <v>2897.3490000000002</v>
      </c>
      <c r="P127" s="285">
        <v>2919.759</v>
      </c>
      <c r="Q127" s="285">
        <v>2938.3560000000002</v>
      </c>
      <c r="R127" s="409">
        <v>2956.3670000000002</v>
      </c>
      <c r="S127" s="285">
        <v>2980.5810000000001</v>
      </c>
      <c r="T127" s="951"/>
      <c r="U127" s="285"/>
    </row>
    <row r="128" spans="1:22" s="41" customFormat="1" ht="15" customHeight="1">
      <c r="B128" s="497"/>
      <c r="C128" s="694" t="s">
        <v>234</v>
      </c>
      <c r="D128" s="497"/>
      <c r="E128" s="497"/>
      <c r="F128" s="497"/>
      <c r="H128" s="741" t="s">
        <v>273</v>
      </c>
      <c r="J128" s="74">
        <v>457.67700000000002</v>
      </c>
      <c r="K128" s="74">
        <v>446.19799999999998</v>
      </c>
      <c r="L128" s="74">
        <v>440.15100000000001</v>
      </c>
      <c r="M128" s="74">
        <v>422.58600000000001</v>
      </c>
      <c r="N128" s="74">
        <v>414.30399999999997</v>
      </c>
      <c r="O128" s="74">
        <v>409.02100000000002</v>
      </c>
      <c r="P128" s="74">
        <v>405.81900000000002</v>
      </c>
      <c r="Q128" s="74">
        <v>393.28</v>
      </c>
      <c r="R128" s="432">
        <v>375.81700000000001</v>
      </c>
      <c r="S128" s="74">
        <v>362.27499999999998</v>
      </c>
      <c r="T128" s="950"/>
      <c r="U128" s="74"/>
    </row>
    <row r="129" spans="1:22" s="37" customFormat="1" ht="15" customHeight="1">
      <c r="A129" s="41"/>
      <c r="B129" s="37" t="s">
        <v>520</v>
      </c>
      <c r="G129" s="41"/>
      <c r="H129" s="44" t="s">
        <v>271</v>
      </c>
      <c r="I129" s="41"/>
      <c r="J129" s="287">
        <v>4960.7659999999996</v>
      </c>
      <c r="K129" s="287">
        <v>5060.72</v>
      </c>
      <c r="L129" s="287">
        <v>5144.1970000000001</v>
      </c>
      <c r="M129" s="287">
        <v>5231.8940000000002</v>
      </c>
      <c r="N129" s="287">
        <v>5306.8429999999998</v>
      </c>
      <c r="O129" s="287">
        <v>5372.2380000000003</v>
      </c>
      <c r="P129" s="287">
        <v>5462.902</v>
      </c>
      <c r="Q129" s="287">
        <v>5538.5690000000004</v>
      </c>
      <c r="R129" s="410">
        <v>5547.8059999999996</v>
      </c>
      <c r="S129" s="287">
        <v>5740.1819999999998</v>
      </c>
      <c r="T129" s="949"/>
      <c r="U129" s="287"/>
      <c r="V129" s="41"/>
    </row>
    <row r="130" spans="1:22" s="41" customFormat="1" ht="15" customHeight="1">
      <c r="B130" s="497"/>
      <c r="C130" s="694" t="s">
        <v>502</v>
      </c>
      <c r="D130" s="497"/>
      <c r="E130" s="497"/>
      <c r="F130" s="497"/>
      <c r="H130" s="693" t="s">
        <v>275</v>
      </c>
      <c r="J130" s="74">
        <v>487.62299999999999</v>
      </c>
      <c r="K130" s="74">
        <v>504.55</v>
      </c>
      <c r="L130" s="74">
        <v>526.221</v>
      </c>
      <c r="M130" s="74">
        <v>540.13499999999999</v>
      </c>
      <c r="N130" s="74">
        <v>553.94100000000003</v>
      </c>
      <c r="O130" s="74">
        <v>571.30700000000002</v>
      </c>
      <c r="P130" s="74">
        <v>587.31200000000001</v>
      </c>
      <c r="Q130" s="74">
        <v>606.01499999999999</v>
      </c>
      <c r="R130" s="432">
        <v>624.61599999999999</v>
      </c>
      <c r="S130" s="74">
        <v>638.67600000000004</v>
      </c>
      <c r="T130" s="950"/>
      <c r="U130" s="74"/>
    </row>
    <row r="131" spans="1:22" s="41" customFormat="1" ht="15" customHeight="1">
      <c r="C131" s="492" t="s">
        <v>497</v>
      </c>
      <c r="H131" s="358" t="s">
        <v>276</v>
      </c>
      <c r="J131" s="285">
        <v>4473.143</v>
      </c>
      <c r="K131" s="285">
        <v>4556.17</v>
      </c>
      <c r="L131" s="285">
        <v>4617.9759999999997</v>
      </c>
      <c r="M131" s="285">
        <v>4691.759</v>
      </c>
      <c r="N131" s="285">
        <v>4752.902</v>
      </c>
      <c r="O131" s="285">
        <v>4800.9309999999996</v>
      </c>
      <c r="P131" s="285">
        <v>4875.59</v>
      </c>
      <c r="Q131" s="285">
        <v>4932.5540000000001</v>
      </c>
      <c r="R131" s="409">
        <v>4923.1899999999996</v>
      </c>
      <c r="S131" s="285">
        <v>5101.5060000000003</v>
      </c>
      <c r="T131" s="951"/>
      <c r="U131" s="285"/>
    </row>
    <row r="132" spans="1:22" s="41" customFormat="1" ht="15" customHeight="1">
      <c r="B132" s="497"/>
      <c r="C132" s="694"/>
      <c r="D132" s="497" t="s">
        <v>493</v>
      </c>
      <c r="E132" s="497"/>
      <c r="F132" s="497"/>
      <c r="H132" s="693" t="s">
        <v>274</v>
      </c>
      <c r="J132" s="74">
        <v>1722.5360000000001</v>
      </c>
      <c r="K132" s="74">
        <v>1814.2270000000001</v>
      </c>
      <c r="L132" s="74">
        <v>1863.86</v>
      </c>
      <c r="M132" s="74">
        <v>1946.2760000000001</v>
      </c>
      <c r="N132" s="74">
        <v>2014.1669999999999</v>
      </c>
      <c r="O132" s="74">
        <v>2065.8679999999999</v>
      </c>
      <c r="P132" s="74">
        <v>2137.3240000000001</v>
      </c>
      <c r="Q132" s="74">
        <v>2206.933</v>
      </c>
      <c r="R132" s="432">
        <v>2215.6219999999998</v>
      </c>
      <c r="S132" s="74">
        <v>2397.326</v>
      </c>
      <c r="T132" s="950"/>
      <c r="U132" s="74"/>
    </row>
    <row r="133" spans="1:22" s="41" customFormat="1" ht="15" customHeight="1">
      <c r="C133" s="492"/>
      <c r="D133" s="41" t="s">
        <v>498</v>
      </c>
      <c r="H133" s="358"/>
      <c r="J133" s="285">
        <v>2292.9299999999998</v>
      </c>
      <c r="K133" s="285">
        <v>2295.7449999999999</v>
      </c>
      <c r="L133" s="285">
        <v>2313.9650000000001</v>
      </c>
      <c r="M133" s="285">
        <v>2322.8969999999999</v>
      </c>
      <c r="N133" s="285">
        <v>2324.431</v>
      </c>
      <c r="O133" s="285">
        <v>2326.0419999999999</v>
      </c>
      <c r="P133" s="285">
        <v>2332.4470000000001</v>
      </c>
      <c r="Q133" s="285">
        <v>2332.3409999999999</v>
      </c>
      <c r="R133" s="409">
        <v>2331.7510000000002</v>
      </c>
      <c r="S133" s="285">
        <v>2341.9050000000002</v>
      </c>
      <c r="T133" s="951"/>
      <c r="U133" s="285"/>
    </row>
    <row r="134" spans="1:22" s="41" customFormat="1" ht="15" customHeight="1">
      <c r="B134" s="497"/>
      <c r="C134" s="694"/>
      <c r="D134" s="497" t="s">
        <v>234</v>
      </c>
      <c r="E134" s="497"/>
      <c r="F134" s="497"/>
      <c r="H134" s="693" t="s">
        <v>273</v>
      </c>
      <c r="J134" s="74">
        <v>457.67700000000002</v>
      </c>
      <c r="K134" s="74">
        <v>446.19799999999998</v>
      </c>
      <c r="L134" s="74">
        <v>440.15100000000001</v>
      </c>
      <c r="M134" s="74">
        <v>422.58600000000001</v>
      </c>
      <c r="N134" s="74">
        <v>414.30399999999997</v>
      </c>
      <c r="O134" s="74">
        <v>409.02100000000002</v>
      </c>
      <c r="P134" s="74">
        <v>405.81900000000002</v>
      </c>
      <c r="Q134" s="74">
        <v>393.28</v>
      </c>
      <c r="R134" s="432">
        <v>375.81700000000001</v>
      </c>
      <c r="S134" s="74">
        <v>362.27499999999998</v>
      </c>
      <c r="T134" s="950"/>
      <c r="U134" s="74"/>
    </row>
    <row r="135" spans="1:22" s="41" customFormat="1" ht="15" customHeight="1">
      <c r="B135" s="684" t="s">
        <v>174</v>
      </c>
      <c r="H135" s="44"/>
      <c r="J135" s="90"/>
      <c r="K135" s="90"/>
      <c r="L135" s="90"/>
      <c r="M135" s="90"/>
      <c r="N135" s="90"/>
      <c r="O135" s="90"/>
      <c r="P135" s="90"/>
      <c r="Q135" s="90"/>
      <c r="R135" s="417"/>
      <c r="S135" s="90"/>
      <c r="T135" s="90"/>
      <c r="U135" s="90"/>
    </row>
    <row r="136" spans="1:22" s="37" customFormat="1" ht="15" customHeight="1">
      <c r="A136" s="41"/>
      <c r="B136" s="688" t="s">
        <v>377</v>
      </c>
      <c r="C136" s="688"/>
      <c r="D136" s="688"/>
      <c r="E136" s="688"/>
      <c r="F136" s="688"/>
      <c r="G136" s="41"/>
      <c r="H136" s="743" t="s">
        <v>279</v>
      </c>
      <c r="I136" s="41"/>
      <c r="J136" s="404">
        <v>17.399999999999999</v>
      </c>
      <c r="K136" s="404">
        <v>17.399999999999999</v>
      </c>
      <c r="L136" s="404">
        <v>18.3</v>
      </c>
      <c r="M136" s="404">
        <v>17.8</v>
      </c>
      <c r="N136" s="404">
        <v>17.5</v>
      </c>
      <c r="O136" s="404">
        <v>18</v>
      </c>
      <c r="P136" s="404">
        <v>19</v>
      </c>
      <c r="Q136" s="404">
        <v>18.7</v>
      </c>
      <c r="R136" s="430">
        <v>18.899999999999999</v>
      </c>
      <c r="S136" s="404">
        <v>19.2</v>
      </c>
      <c r="T136" s="957"/>
      <c r="U136" s="404"/>
      <c r="V136" s="41"/>
    </row>
    <row r="137" spans="1:22" s="321" customFormat="1" ht="15" customHeight="1">
      <c r="A137" s="41"/>
      <c r="B137" s="321" t="s">
        <v>21</v>
      </c>
      <c r="H137" s="501"/>
      <c r="J137" s="126">
        <v>-1.9E-2</v>
      </c>
      <c r="K137" s="126">
        <v>8.0000000000000002E-3</v>
      </c>
      <c r="L137" s="127">
        <v>6.0000000000000001E-3</v>
      </c>
      <c r="M137" s="126">
        <v>1.6E-2</v>
      </c>
      <c r="N137" s="127">
        <v>8.0000000000000002E-3</v>
      </c>
      <c r="O137" s="126">
        <v>3.3000000000000002E-2</v>
      </c>
      <c r="P137" s="127">
        <v>0.04</v>
      </c>
      <c r="Q137" s="127">
        <v>4.7E-2</v>
      </c>
      <c r="R137" s="129">
        <v>7.9000000000000001E-2</v>
      </c>
      <c r="S137" s="126">
        <v>6.9000000000000006E-2</v>
      </c>
      <c r="T137" s="958"/>
      <c r="U137" s="127"/>
      <c r="V137" s="41"/>
    </row>
    <row r="138" spans="1:22" s="41" customFormat="1" ht="15" customHeight="1">
      <c r="B138" s="497"/>
      <c r="C138" s="497" t="s">
        <v>501</v>
      </c>
      <c r="D138" s="497"/>
      <c r="E138" s="497"/>
      <c r="F138" s="497"/>
      <c r="H138" s="693"/>
      <c r="J138" s="130">
        <v>19.600000000000001</v>
      </c>
      <c r="K138" s="130">
        <v>19.600000000000001</v>
      </c>
      <c r="L138" s="130">
        <v>20.5</v>
      </c>
      <c r="M138" s="130">
        <v>19.899999999999999</v>
      </c>
      <c r="N138" s="130">
        <v>19.7</v>
      </c>
      <c r="O138" s="130">
        <v>20.100000000000001</v>
      </c>
      <c r="P138" s="130">
        <v>21.3</v>
      </c>
      <c r="Q138" s="130">
        <v>20.8</v>
      </c>
      <c r="R138" s="431">
        <v>21.1</v>
      </c>
      <c r="S138" s="130">
        <v>21.4</v>
      </c>
      <c r="T138" s="959"/>
      <c r="U138" s="130"/>
    </row>
    <row r="139" spans="1:22" s="41" customFormat="1" ht="15" customHeight="1">
      <c r="C139" s="41" t="s">
        <v>495</v>
      </c>
      <c r="H139" s="358"/>
      <c r="J139" s="293">
        <v>6.4</v>
      </c>
      <c r="K139" s="293">
        <v>6.5</v>
      </c>
      <c r="L139" s="293">
        <v>7.1</v>
      </c>
      <c r="M139" s="293">
        <v>6.8</v>
      </c>
      <c r="N139" s="293">
        <v>5.9</v>
      </c>
      <c r="O139" s="293">
        <v>5.8</v>
      </c>
      <c r="P139" s="293">
        <v>6.1</v>
      </c>
      <c r="Q139" s="293">
        <v>6.1</v>
      </c>
      <c r="R139" s="737">
        <v>5.4</v>
      </c>
      <c r="S139" s="293">
        <v>5.5</v>
      </c>
      <c r="T139" s="960"/>
      <c r="U139" s="293"/>
    </row>
    <row r="140" spans="1:22" s="41" customFormat="1" ht="15" customHeight="1">
      <c r="B140" s="684" t="s">
        <v>64</v>
      </c>
      <c r="H140" s="44"/>
      <c r="J140" s="90"/>
      <c r="K140" s="90"/>
      <c r="L140" s="90"/>
      <c r="M140" s="90"/>
      <c r="N140" s="90"/>
      <c r="O140" s="90"/>
      <c r="P140" s="90"/>
      <c r="Q140" s="90"/>
      <c r="R140" s="417"/>
      <c r="S140" s="90"/>
      <c r="T140" s="90"/>
      <c r="U140" s="90"/>
    </row>
    <row r="141" spans="1:22" s="41" customFormat="1" ht="15" customHeight="1" thickBot="1">
      <c r="B141" s="837" t="s">
        <v>39</v>
      </c>
      <c r="C141" s="837"/>
      <c r="D141" s="837"/>
      <c r="E141" s="837"/>
      <c r="F141" s="837"/>
      <c r="H141" s="686"/>
      <c r="J141" s="294">
        <v>1</v>
      </c>
      <c r="K141" s="294">
        <v>1</v>
      </c>
      <c r="L141" s="294">
        <v>1</v>
      </c>
      <c r="M141" s="294">
        <v>1</v>
      </c>
      <c r="N141" s="294">
        <v>1</v>
      </c>
      <c r="O141" s="294">
        <v>1</v>
      </c>
      <c r="P141" s="294">
        <v>1</v>
      </c>
      <c r="Q141" s="294">
        <v>1</v>
      </c>
      <c r="R141" s="842">
        <v>1</v>
      </c>
      <c r="S141" s="294">
        <v>1</v>
      </c>
      <c r="T141" s="294">
        <v>1</v>
      </c>
      <c r="U141" s="294"/>
    </row>
    <row r="142" spans="1:22" s="41" customFormat="1" ht="15" customHeight="1" thickTop="1">
      <c r="H142" s="4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</row>
    <row r="143" spans="1:22" s="41" customFormat="1" ht="15" customHeight="1">
      <c r="B143" s="979" t="s">
        <v>866</v>
      </c>
      <c r="C143" s="980"/>
      <c r="D143" s="980"/>
      <c r="E143" s="980"/>
      <c r="F143" s="980"/>
      <c r="H143" s="4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</row>
    <row r="144" spans="1:22" s="41" customFormat="1" ht="15" customHeight="1">
      <c r="B144" s="41" t="s">
        <v>848</v>
      </c>
      <c r="H144" s="4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</row>
    <row r="145" spans="1:24" s="41" customFormat="1" ht="15" customHeight="1">
      <c r="U145" s="134"/>
    </row>
    <row r="146" spans="1:24" s="422" customFormat="1" ht="23.25" customHeight="1">
      <c r="A146" s="776"/>
      <c r="B146" s="777" t="s">
        <v>818</v>
      </c>
      <c r="C146" s="776"/>
      <c r="D146" s="776"/>
      <c r="E146" s="776"/>
      <c r="F146" s="776"/>
      <c r="H146" s="778"/>
      <c r="V146" s="41"/>
    </row>
    <row r="147" spans="1:24" s="41" customFormat="1" ht="15" customHeight="1">
      <c r="B147" s="684"/>
      <c r="H147" s="44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</row>
    <row r="148" spans="1:24" s="41" customFormat="1" ht="15" customHeight="1" collapsed="1">
      <c r="B148" s="684" t="s">
        <v>368</v>
      </c>
      <c r="H148" s="44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</row>
    <row r="149" spans="1:24" s="37" customFormat="1" ht="15" customHeight="1">
      <c r="A149" s="41"/>
      <c r="B149" s="688" t="s">
        <v>522</v>
      </c>
      <c r="C149" s="688"/>
      <c r="D149" s="688"/>
      <c r="E149" s="688"/>
      <c r="F149" s="688"/>
      <c r="G149" s="41"/>
      <c r="H149" s="743" t="s">
        <v>271</v>
      </c>
      <c r="I149" s="41"/>
      <c r="J149" s="401">
        <v>14222.413</v>
      </c>
      <c r="K149" s="401">
        <v>14217.468999999999</v>
      </c>
      <c r="L149" s="401">
        <v>14447.181</v>
      </c>
      <c r="M149" s="401">
        <v>15136.316999999999</v>
      </c>
      <c r="N149" s="401">
        <v>15061.909</v>
      </c>
      <c r="O149" s="401">
        <v>14916.056</v>
      </c>
      <c r="P149" s="401">
        <v>14989.521000000001</v>
      </c>
      <c r="Q149" s="401">
        <v>14576.141</v>
      </c>
      <c r="R149" s="428">
        <v>14333.06</v>
      </c>
      <c r="S149" s="401">
        <v>14210.808999999999</v>
      </c>
      <c r="T149" s="948"/>
      <c r="U149" s="401"/>
      <c r="V149" s="41"/>
    </row>
    <row r="150" spans="1:24" s="41" customFormat="1" ht="15" customHeight="1">
      <c r="C150" s="41" t="s">
        <v>233</v>
      </c>
      <c r="H150" s="358" t="s">
        <v>272</v>
      </c>
      <c r="J150" s="285">
        <v>8706.875</v>
      </c>
      <c r="K150" s="285">
        <v>8724.1859999999997</v>
      </c>
      <c r="L150" s="285">
        <v>8763.1409999999996</v>
      </c>
      <c r="M150" s="285">
        <v>9731.7810000000009</v>
      </c>
      <c r="N150" s="285">
        <v>9717.5040000000008</v>
      </c>
      <c r="O150" s="285">
        <v>9712.4159999999993</v>
      </c>
      <c r="P150" s="285">
        <v>9682.8970000000008</v>
      </c>
      <c r="Q150" s="285">
        <v>9579.5849999999991</v>
      </c>
      <c r="R150" s="409">
        <v>9493.9629999999997</v>
      </c>
      <c r="S150" s="285">
        <v>9491.4959999999992</v>
      </c>
      <c r="T150" s="951"/>
      <c r="U150" s="285"/>
    </row>
    <row r="151" spans="1:24" s="41" customFormat="1" ht="15" customHeight="1">
      <c r="B151" s="497"/>
      <c r="C151" s="694"/>
      <c r="D151" s="497" t="s">
        <v>493</v>
      </c>
      <c r="E151" s="497"/>
      <c r="F151" s="497"/>
      <c r="H151" s="693" t="s">
        <v>274</v>
      </c>
      <c r="J151" s="74">
        <v>822.60199999999998</v>
      </c>
      <c r="K151" s="74">
        <v>871.93499999999995</v>
      </c>
      <c r="L151" s="74">
        <v>913.46900000000005</v>
      </c>
      <c r="M151" s="74">
        <v>1015.812</v>
      </c>
      <c r="N151" s="74">
        <v>1063.0060000000001</v>
      </c>
      <c r="O151" s="74">
        <v>1101.6579999999999</v>
      </c>
      <c r="P151" s="74">
        <v>1134.8579999999999</v>
      </c>
      <c r="Q151" s="74">
        <v>1148.971</v>
      </c>
      <c r="R151" s="432">
        <v>1171.9190000000001</v>
      </c>
      <c r="S151" s="74">
        <v>1187.835</v>
      </c>
      <c r="T151" s="950"/>
      <c r="U151" s="74"/>
    </row>
    <row r="152" spans="1:24" s="41" customFormat="1" ht="15" customHeight="1">
      <c r="D152" s="41" t="s">
        <v>494</v>
      </c>
      <c r="H152" s="358"/>
      <c r="J152" s="285">
        <v>7884.2730000000001</v>
      </c>
      <c r="K152" s="285">
        <v>7852.2510000000002</v>
      </c>
      <c r="L152" s="285">
        <v>7849.6719999999996</v>
      </c>
      <c r="M152" s="285">
        <v>8715.9689999999991</v>
      </c>
      <c r="N152" s="285">
        <v>8654.4979999999996</v>
      </c>
      <c r="O152" s="285">
        <v>8610.7579999999998</v>
      </c>
      <c r="P152" s="285">
        <v>8548.0390000000007</v>
      </c>
      <c r="Q152" s="285">
        <v>8430.6139999999996</v>
      </c>
      <c r="R152" s="409">
        <v>8322.0439999999999</v>
      </c>
      <c r="S152" s="285">
        <v>8303.6610000000001</v>
      </c>
      <c r="T152" s="951"/>
      <c r="U152" s="285"/>
    </row>
    <row r="153" spans="1:24" s="41" customFormat="1" ht="15" customHeight="1">
      <c r="B153" s="497"/>
      <c r="C153" s="694" t="s">
        <v>234</v>
      </c>
      <c r="D153" s="497"/>
      <c r="E153" s="497"/>
      <c r="F153" s="497"/>
      <c r="H153" s="693" t="s">
        <v>273</v>
      </c>
      <c r="J153" s="74">
        <v>5515.5379999999996</v>
      </c>
      <c r="K153" s="74">
        <v>5493.2830000000004</v>
      </c>
      <c r="L153" s="74">
        <v>5684.04</v>
      </c>
      <c r="M153" s="74">
        <v>5404.5360000000001</v>
      </c>
      <c r="N153" s="74">
        <v>5344.4049999999997</v>
      </c>
      <c r="O153" s="74">
        <v>5203.6400000000003</v>
      </c>
      <c r="P153" s="74">
        <v>5306.6239999999998</v>
      </c>
      <c r="Q153" s="74">
        <v>4996.5559999999996</v>
      </c>
      <c r="R153" s="432">
        <v>4839.0969999999998</v>
      </c>
      <c r="S153" s="74">
        <v>4719.3130000000001</v>
      </c>
      <c r="T153" s="950"/>
      <c r="U153" s="74"/>
    </row>
    <row r="154" spans="1:24" s="37" customFormat="1" ht="15" customHeight="1">
      <c r="A154" s="41"/>
      <c r="B154" s="37" t="s">
        <v>520</v>
      </c>
      <c r="G154" s="41"/>
      <c r="H154" s="358" t="s">
        <v>271</v>
      </c>
      <c r="I154" s="41"/>
      <c r="J154" s="287">
        <v>14222.413</v>
      </c>
      <c r="K154" s="287">
        <v>14217.468999999999</v>
      </c>
      <c r="L154" s="287">
        <v>14447.181</v>
      </c>
      <c r="M154" s="287">
        <v>15136.316999999999</v>
      </c>
      <c r="N154" s="287">
        <v>15061.909</v>
      </c>
      <c r="O154" s="287">
        <v>14916.056</v>
      </c>
      <c r="P154" s="287">
        <v>14989.521000000001</v>
      </c>
      <c r="Q154" s="287">
        <v>14576.141</v>
      </c>
      <c r="R154" s="410">
        <v>14333.06</v>
      </c>
      <c r="S154" s="287">
        <v>14210.808999999999</v>
      </c>
      <c r="T154" s="949"/>
      <c r="U154" s="287"/>
      <c r="V154" s="41"/>
      <c r="W154" s="41"/>
      <c r="X154" s="41"/>
    </row>
    <row r="155" spans="1:24" s="41" customFormat="1" ht="15" customHeight="1">
      <c r="B155" s="497"/>
      <c r="C155" s="694" t="s">
        <v>496</v>
      </c>
      <c r="D155" s="497"/>
      <c r="E155" s="497"/>
      <c r="F155" s="497"/>
      <c r="H155" s="693" t="s">
        <v>275</v>
      </c>
      <c r="J155" s="74">
        <v>797.38499999999999</v>
      </c>
      <c r="K155" s="74">
        <v>817.51400000000001</v>
      </c>
      <c r="L155" s="74">
        <v>837.10199999999998</v>
      </c>
      <c r="M155" s="74">
        <v>1250.837</v>
      </c>
      <c r="N155" s="74">
        <v>1225.598</v>
      </c>
      <c r="O155" s="74">
        <v>1209.9770000000001</v>
      </c>
      <c r="P155" s="74">
        <v>1197.712</v>
      </c>
      <c r="Q155" s="74">
        <v>1167.9860000000001</v>
      </c>
      <c r="R155" s="432">
        <v>1137.903</v>
      </c>
      <c r="S155" s="74">
        <v>1126.0709999999999</v>
      </c>
      <c r="T155" s="950"/>
      <c r="U155" s="74"/>
    </row>
    <row r="156" spans="1:24" s="41" customFormat="1" ht="15" customHeight="1">
      <c r="C156" s="492" t="s">
        <v>497</v>
      </c>
      <c r="H156" s="358" t="s">
        <v>276</v>
      </c>
      <c r="J156" s="285">
        <v>13425.028</v>
      </c>
      <c r="K156" s="285">
        <v>13399.955</v>
      </c>
      <c r="L156" s="285">
        <v>13610.079</v>
      </c>
      <c r="M156" s="285">
        <v>13885.48</v>
      </c>
      <c r="N156" s="285">
        <v>13836.311</v>
      </c>
      <c r="O156" s="285">
        <v>13706.079</v>
      </c>
      <c r="P156" s="285">
        <v>13791.808999999999</v>
      </c>
      <c r="Q156" s="285">
        <v>13408.155000000001</v>
      </c>
      <c r="R156" s="409">
        <v>13195.156999999999</v>
      </c>
      <c r="S156" s="285">
        <v>13084.737999999999</v>
      </c>
      <c r="T156" s="951"/>
      <c r="U156" s="285"/>
    </row>
    <row r="157" spans="1:24" s="41" customFormat="1" ht="15" customHeight="1">
      <c r="B157" s="497"/>
      <c r="C157" s="694"/>
      <c r="D157" s="497" t="s">
        <v>493</v>
      </c>
      <c r="E157" s="497"/>
      <c r="F157" s="497"/>
      <c r="H157" s="693" t="s">
        <v>274</v>
      </c>
      <c r="J157" s="74">
        <v>822.60199999999998</v>
      </c>
      <c r="K157" s="74">
        <v>871.93499999999995</v>
      </c>
      <c r="L157" s="74">
        <v>913.46900000000005</v>
      </c>
      <c r="M157" s="74">
        <v>1015.812</v>
      </c>
      <c r="N157" s="74">
        <v>1063.0060000000001</v>
      </c>
      <c r="O157" s="74">
        <v>1101.6579999999999</v>
      </c>
      <c r="P157" s="74">
        <v>1134.8579999999999</v>
      </c>
      <c r="Q157" s="74">
        <v>1148.971</v>
      </c>
      <c r="R157" s="432">
        <v>1171.9190000000001</v>
      </c>
      <c r="S157" s="74">
        <v>1187.835</v>
      </c>
      <c r="T157" s="950"/>
      <c r="U157" s="74"/>
    </row>
    <row r="158" spans="1:24" s="41" customFormat="1" ht="15" customHeight="1">
      <c r="C158" s="492"/>
      <c r="D158" s="41" t="s">
        <v>498</v>
      </c>
      <c r="H158" s="358"/>
      <c r="J158" s="285">
        <v>7086.8879999999999</v>
      </c>
      <c r="K158" s="285">
        <v>7034.7370000000001</v>
      </c>
      <c r="L158" s="285">
        <v>7012.57</v>
      </c>
      <c r="M158" s="285">
        <v>7465.1319999999996</v>
      </c>
      <c r="N158" s="285">
        <v>7428.9</v>
      </c>
      <c r="O158" s="285">
        <v>7400.7809999999999</v>
      </c>
      <c r="P158" s="285">
        <v>7350.3270000000002</v>
      </c>
      <c r="Q158" s="285">
        <v>7262.6279999999997</v>
      </c>
      <c r="R158" s="409">
        <v>7184.1409999999996</v>
      </c>
      <c r="S158" s="285">
        <v>7177.59</v>
      </c>
      <c r="T158" s="951"/>
      <c r="U158" s="285"/>
    </row>
    <row r="159" spans="1:24" s="41" customFormat="1" ht="15" customHeight="1">
      <c r="B159" s="602"/>
      <c r="C159" s="602"/>
      <c r="D159" s="602" t="s">
        <v>234</v>
      </c>
      <c r="E159" s="602"/>
      <c r="F159" s="602"/>
      <c r="H159" s="693" t="s">
        <v>273</v>
      </c>
      <c r="J159" s="78">
        <v>5515.5379999999996</v>
      </c>
      <c r="K159" s="78">
        <v>5493.2830000000004</v>
      </c>
      <c r="L159" s="78">
        <v>5684.04</v>
      </c>
      <c r="M159" s="78">
        <v>5404.5360000000001</v>
      </c>
      <c r="N159" s="78">
        <v>5344.4049999999997</v>
      </c>
      <c r="O159" s="78">
        <v>5203.6400000000003</v>
      </c>
      <c r="P159" s="78">
        <v>5306.6239999999998</v>
      </c>
      <c r="Q159" s="78">
        <v>4996.5559999999996</v>
      </c>
      <c r="R159" s="432">
        <v>4839.0969999999998</v>
      </c>
      <c r="S159" s="78">
        <v>4719.3130000000001</v>
      </c>
      <c r="T159" s="952"/>
      <c r="U159" s="78"/>
    </row>
    <row r="160" spans="1:24" s="37" customFormat="1" ht="15" customHeight="1">
      <c r="A160" s="41"/>
      <c r="B160" s="37" t="s">
        <v>519</v>
      </c>
      <c r="G160" s="41"/>
      <c r="H160" s="358" t="s">
        <v>271</v>
      </c>
      <c r="I160" s="41"/>
      <c r="J160" s="287">
        <v>14222.413</v>
      </c>
      <c r="K160" s="287">
        <v>14217.468999999999</v>
      </c>
      <c r="L160" s="287">
        <v>14447.181</v>
      </c>
      <c r="M160" s="287">
        <v>15136.316999999999</v>
      </c>
      <c r="N160" s="287">
        <v>15061.909</v>
      </c>
      <c r="O160" s="287">
        <v>14916.056</v>
      </c>
      <c r="P160" s="287">
        <v>14989.521000000001</v>
      </c>
      <c r="Q160" s="287">
        <v>14576.141</v>
      </c>
      <c r="R160" s="410">
        <v>14333.06</v>
      </c>
      <c r="S160" s="287">
        <v>14210.808999999999</v>
      </c>
      <c r="T160" s="949"/>
      <c r="U160" s="287"/>
      <c r="V160" s="41"/>
      <c r="W160" s="41"/>
      <c r="X160" s="41"/>
    </row>
    <row r="161" spans="2:22" s="41" customFormat="1" ht="15" customHeight="1">
      <c r="B161" s="497"/>
      <c r="C161" s="497" t="s">
        <v>44</v>
      </c>
      <c r="D161" s="497"/>
      <c r="E161" s="497"/>
      <c r="F161" s="497"/>
      <c r="H161" s="703"/>
      <c r="J161" s="74">
        <v>9716.3119999999999</v>
      </c>
      <c r="K161" s="74">
        <v>9701.9529999999995</v>
      </c>
      <c r="L161" s="74">
        <v>9860.1669999999995</v>
      </c>
      <c r="M161" s="74">
        <v>10640.868</v>
      </c>
      <c r="N161" s="74">
        <v>10531.92</v>
      </c>
      <c r="O161" s="74">
        <v>10416.567999999999</v>
      </c>
      <c r="P161" s="74">
        <v>10410.004000000001</v>
      </c>
      <c r="Q161" s="74">
        <v>10069.93</v>
      </c>
      <c r="R161" s="432">
        <v>9869.09</v>
      </c>
      <c r="S161" s="74">
        <v>9787.1110000000008</v>
      </c>
      <c r="T161" s="950"/>
      <c r="U161" s="74"/>
    </row>
    <row r="162" spans="2:22" s="41" customFormat="1" ht="15" customHeight="1">
      <c r="C162" s="41" t="s">
        <v>45</v>
      </c>
      <c r="H162" s="358"/>
      <c r="J162" s="285">
        <v>2518.866</v>
      </c>
      <c r="K162" s="285">
        <v>2500.6320000000001</v>
      </c>
      <c r="L162" s="285">
        <v>2489.5450000000001</v>
      </c>
      <c r="M162" s="285">
        <v>2478.1019999999999</v>
      </c>
      <c r="N162" s="285">
        <v>2496.1210000000001</v>
      </c>
      <c r="O162" s="285">
        <v>2484.886</v>
      </c>
      <c r="P162" s="285">
        <v>2457.38</v>
      </c>
      <c r="Q162" s="285">
        <v>2440.8090000000002</v>
      </c>
      <c r="R162" s="409">
        <v>2419.2739999999999</v>
      </c>
      <c r="S162" s="285">
        <v>2403.5430000000001</v>
      </c>
      <c r="T162" s="951"/>
      <c r="U162" s="285"/>
    </row>
    <row r="163" spans="2:22" s="41" customFormat="1" ht="15" customHeight="1">
      <c r="B163" s="497"/>
      <c r="C163" s="497" t="s">
        <v>46</v>
      </c>
      <c r="D163" s="497"/>
      <c r="E163" s="497"/>
      <c r="F163" s="497"/>
      <c r="H163" s="703"/>
      <c r="J163" s="74">
        <v>1987.2349999999999</v>
      </c>
      <c r="K163" s="74">
        <v>2014.884</v>
      </c>
      <c r="L163" s="74">
        <v>2097.4690000000001</v>
      </c>
      <c r="M163" s="74">
        <v>2017.347</v>
      </c>
      <c r="N163" s="74">
        <v>2033.8679999999999</v>
      </c>
      <c r="O163" s="74">
        <v>2014.6020000000001</v>
      </c>
      <c r="P163" s="74">
        <v>2122.1370000000002</v>
      </c>
      <c r="Q163" s="74">
        <v>2065.402</v>
      </c>
      <c r="R163" s="432">
        <v>2044.6959999999999</v>
      </c>
      <c r="S163" s="74">
        <v>2020.155</v>
      </c>
      <c r="T163" s="950"/>
      <c r="U163" s="74"/>
    </row>
    <row r="164" spans="2:22" s="41" customFormat="1" ht="15" customHeight="1">
      <c r="B164" s="684" t="s">
        <v>382</v>
      </c>
      <c r="H164" s="44"/>
      <c r="J164" s="90"/>
      <c r="K164" s="90"/>
      <c r="L164" s="90"/>
      <c r="M164" s="90"/>
      <c r="N164" s="90"/>
      <c r="O164" s="90"/>
      <c r="P164" s="90"/>
      <c r="Q164" s="90"/>
      <c r="R164" s="417"/>
      <c r="S164" s="90"/>
      <c r="T164" s="90"/>
      <c r="U164" s="90"/>
    </row>
    <row r="165" spans="2:22" s="41" customFormat="1" ht="15" customHeight="1">
      <c r="B165" s="537"/>
      <c r="C165" s="843" t="s">
        <v>44</v>
      </c>
      <c r="D165" s="537"/>
      <c r="E165" s="537"/>
      <c r="F165" s="537"/>
      <c r="H165" s="743"/>
      <c r="J165" s="844">
        <v>0.99</v>
      </c>
      <c r="K165" s="845">
        <v>0.99</v>
      </c>
      <c r="L165" s="845">
        <v>0.99</v>
      </c>
      <c r="M165" s="845">
        <v>0.99</v>
      </c>
      <c r="N165" s="845">
        <v>0.99</v>
      </c>
      <c r="O165" s="845">
        <v>0.99</v>
      </c>
      <c r="P165" s="845">
        <v>0.99</v>
      </c>
      <c r="Q165" s="845">
        <v>0.99</v>
      </c>
      <c r="R165" s="408">
        <v>0.99</v>
      </c>
      <c r="S165" s="845">
        <v>0.99</v>
      </c>
      <c r="T165" s="845">
        <v>0.99</v>
      </c>
      <c r="U165" s="845"/>
    </row>
    <row r="166" spans="2:22" s="41" customFormat="1" ht="15" customHeight="1">
      <c r="C166" s="492" t="s">
        <v>45</v>
      </c>
      <c r="H166" s="358"/>
      <c r="J166" s="846">
        <v>0.99</v>
      </c>
      <c r="K166" s="846">
        <v>0.99</v>
      </c>
      <c r="L166" s="846">
        <v>0.99</v>
      </c>
      <c r="M166" s="846">
        <v>0.99</v>
      </c>
      <c r="N166" s="846">
        <v>0.99</v>
      </c>
      <c r="O166" s="846">
        <v>0.99</v>
      </c>
      <c r="P166" s="846">
        <v>0.99</v>
      </c>
      <c r="Q166" s="846">
        <v>0.99</v>
      </c>
      <c r="R166" s="847">
        <v>0.99</v>
      </c>
      <c r="S166" s="846">
        <v>0.99</v>
      </c>
      <c r="T166" s="846">
        <v>0.99</v>
      </c>
      <c r="U166" s="846"/>
    </row>
    <row r="167" spans="2:22" s="41" customFormat="1" ht="15" customHeight="1" thickBot="1">
      <c r="B167" s="542"/>
      <c r="C167" s="848" t="s">
        <v>46</v>
      </c>
      <c r="D167" s="542"/>
      <c r="E167" s="542"/>
      <c r="F167" s="542"/>
      <c r="H167" s="830"/>
      <c r="J167" s="849">
        <v>0.99</v>
      </c>
      <c r="K167" s="849">
        <v>0.99</v>
      </c>
      <c r="L167" s="849">
        <v>0.99</v>
      </c>
      <c r="M167" s="849">
        <v>0.99</v>
      </c>
      <c r="N167" s="849">
        <v>0.99</v>
      </c>
      <c r="O167" s="849">
        <v>0.99</v>
      </c>
      <c r="P167" s="849">
        <v>0.99</v>
      </c>
      <c r="Q167" s="849">
        <v>0.99</v>
      </c>
      <c r="R167" s="850">
        <v>0.99</v>
      </c>
      <c r="S167" s="849">
        <v>0.99</v>
      </c>
      <c r="T167" s="849">
        <v>0.99</v>
      </c>
      <c r="U167" s="849"/>
    </row>
    <row r="168" spans="2:22" s="41" customFormat="1" ht="15" customHeight="1" thickTop="1">
      <c r="H168" s="44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</row>
    <row r="169" spans="2:22" s="41" customFormat="1" ht="15" customHeight="1">
      <c r="H169" s="44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</row>
    <row r="170" spans="2:22" s="41" customFormat="1" ht="15" customHeight="1">
      <c r="H170" s="44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</row>
    <row r="171" spans="2:22" s="41" customFormat="1" ht="23.25" customHeight="1">
      <c r="B171" s="486" t="s">
        <v>850</v>
      </c>
      <c r="H171" s="44"/>
      <c r="J171" s="90"/>
      <c r="K171" s="821"/>
      <c r="L171" s="821"/>
      <c r="M171" s="821"/>
      <c r="N171" s="821"/>
      <c r="O171" s="821"/>
      <c r="P171" s="821"/>
      <c r="Q171" s="90"/>
      <c r="R171" s="90"/>
      <c r="S171" s="821"/>
      <c r="T171" s="821"/>
      <c r="U171" s="90"/>
    </row>
    <row r="172" spans="2:22" s="41" customFormat="1" ht="15" customHeight="1">
      <c r="H172" s="44"/>
      <c r="J172" s="90"/>
      <c r="K172" s="821"/>
      <c r="L172" s="821"/>
      <c r="M172" s="821"/>
      <c r="N172" s="821"/>
      <c r="O172" s="821"/>
      <c r="P172" s="821"/>
      <c r="Q172" s="90"/>
      <c r="R172" s="90"/>
      <c r="S172" s="90"/>
      <c r="T172" s="90"/>
      <c r="U172" s="90"/>
    </row>
    <row r="173" spans="2:22" s="41" customFormat="1" ht="15" customHeight="1">
      <c r="B173" s="684" t="s">
        <v>368</v>
      </c>
      <c r="H173" s="44"/>
      <c r="J173" s="90"/>
      <c r="K173" s="821"/>
      <c r="L173" s="821"/>
      <c r="M173" s="821"/>
      <c r="N173" s="821"/>
      <c r="O173" s="821"/>
      <c r="P173" s="821"/>
      <c r="Q173" s="90"/>
      <c r="R173" s="90"/>
      <c r="S173" s="821"/>
      <c r="T173" s="821"/>
      <c r="U173" s="821"/>
    </row>
    <row r="174" spans="2:22" s="137" customFormat="1" ht="15" customHeight="1">
      <c r="B174" s="851" t="s">
        <v>481</v>
      </c>
      <c r="C174" s="851"/>
      <c r="D174" s="851"/>
      <c r="E174" s="851"/>
      <c r="F174" s="851"/>
      <c r="G174" s="90"/>
      <c r="H174" s="743" t="s">
        <v>281</v>
      </c>
      <c r="I174" s="90"/>
      <c r="J174" s="401">
        <v>10895.011</v>
      </c>
      <c r="K174" s="401">
        <v>10898.058000000001</v>
      </c>
      <c r="L174" s="401">
        <v>10935.151</v>
      </c>
      <c r="M174" s="401">
        <v>12778.82</v>
      </c>
      <c r="N174" s="401">
        <v>12591.197</v>
      </c>
      <c r="O174" s="401">
        <v>12527.361999999999</v>
      </c>
      <c r="P174" s="401">
        <v>12456.174000000001</v>
      </c>
      <c r="Q174" s="401">
        <v>12338.8</v>
      </c>
      <c r="R174" s="72">
        <v>12194.040999999999</v>
      </c>
      <c r="S174" s="401">
        <v>12069.897000000001</v>
      </c>
      <c r="T174" s="401">
        <v>12478.859</v>
      </c>
      <c r="U174" s="401"/>
      <c r="V174" s="41"/>
    </row>
    <row r="175" spans="2:22" s="37" customFormat="1" ht="15" customHeight="1">
      <c r="C175" s="37" t="s">
        <v>515</v>
      </c>
      <c r="G175" s="41"/>
      <c r="H175" s="44" t="s">
        <v>282</v>
      </c>
      <c r="I175" s="41"/>
      <c r="J175" s="287">
        <v>9609.9560000000001</v>
      </c>
      <c r="K175" s="287">
        <v>9588.1029999999992</v>
      </c>
      <c r="L175" s="287">
        <v>9596.241</v>
      </c>
      <c r="M175" s="287">
        <v>11421.246999999999</v>
      </c>
      <c r="N175" s="287">
        <v>11292.203</v>
      </c>
      <c r="O175" s="287">
        <v>11220.364</v>
      </c>
      <c r="P175" s="287">
        <v>11128.084000000001</v>
      </c>
      <c r="Q175" s="287">
        <v>10999.549000000001</v>
      </c>
      <c r="R175" s="410">
        <v>10847.976000000001</v>
      </c>
      <c r="S175" s="287">
        <v>10710.896000000001</v>
      </c>
      <c r="T175" s="287">
        <v>11104.793</v>
      </c>
      <c r="U175" s="287"/>
      <c r="V175" s="41"/>
    </row>
    <row r="176" spans="2:22" s="137" customFormat="1" ht="15" customHeight="1">
      <c r="B176" s="852"/>
      <c r="C176" s="853"/>
      <c r="D176" s="854" t="s">
        <v>516</v>
      </c>
      <c r="E176" s="854"/>
      <c r="F176" s="854"/>
      <c r="H176" s="703" t="s">
        <v>283</v>
      </c>
      <c r="J176" s="135">
        <v>7833.665</v>
      </c>
      <c r="K176" s="135">
        <v>7872.982</v>
      </c>
      <c r="L176" s="135">
        <v>7938.8429999999998</v>
      </c>
      <c r="M176" s="135">
        <v>8925.402</v>
      </c>
      <c r="N176" s="135">
        <v>8898.5560000000005</v>
      </c>
      <c r="O176" s="135">
        <v>8912.5390000000007</v>
      </c>
      <c r="P176" s="135">
        <v>8914.6769999999997</v>
      </c>
      <c r="Q176" s="135">
        <v>8880.8179999999993</v>
      </c>
      <c r="R176" s="136">
        <v>8834.7929999999997</v>
      </c>
      <c r="S176" s="135">
        <v>8807.2119999999995</v>
      </c>
      <c r="T176" s="135">
        <v>9293.3130000000001</v>
      </c>
      <c r="U176" s="135"/>
      <c r="V176" s="41"/>
    </row>
    <row r="177" spans="2:22" s="41" customFormat="1" ht="15" customHeight="1">
      <c r="C177" s="492"/>
      <c r="E177" s="41" t="s">
        <v>185</v>
      </c>
      <c r="H177" s="358"/>
      <c r="J177" s="285">
        <v>4896.1989999999996</v>
      </c>
      <c r="K177" s="285">
        <v>5005.9989999999998</v>
      </c>
      <c r="L177" s="285">
        <v>5138.6639999999998</v>
      </c>
      <c r="M177" s="285">
        <v>5726.6779999999999</v>
      </c>
      <c r="N177" s="285">
        <v>5821.7079999999996</v>
      </c>
      <c r="O177" s="285">
        <v>5923.9279999999999</v>
      </c>
      <c r="P177" s="285">
        <v>6036.0919999999996</v>
      </c>
      <c r="Q177" s="285">
        <v>6134.1469999999999</v>
      </c>
      <c r="R177" s="409">
        <v>6220.433</v>
      </c>
      <c r="S177" s="285">
        <v>6296.817</v>
      </c>
      <c r="T177" s="285">
        <v>6881.723</v>
      </c>
      <c r="U177" s="285"/>
    </row>
    <row r="178" spans="2:22" s="41" customFormat="1" ht="15" customHeight="1">
      <c r="B178" s="602"/>
      <c r="C178" s="602"/>
      <c r="D178" s="602"/>
      <c r="E178" s="602" t="s">
        <v>484</v>
      </c>
      <c r="F178" s="602"/>
      <c r="G178" s="44"/>
      <c r="H178" s="693"/>
      <c r="I178" s="90"/>
      <c r="J178" s="78">
        <v>1868.249</v>
      </c>
      <c r="K178" s="78">
        <v>1791.3</v>
      </c>
      <c r="L178" s="78">
        <v>1716.2539999999999</v>
      </c>
      <c r="M178" s="78">
        <v>1971.9190000000001</v>
      </c>
      <c r="N178" s="78">
        <v>1867.453</v>
      </c>
      <c r="O178" s="78">
        <v>1781.924</v>
      </c>
      <c r="P178" s="78">
        <v>1693.213</v>
      </c>
      <c r="Q178" s="78">
        <v>1599.4549999999999</v>
      </c>
      <c r="R178" s="79">
        <v>1506.085</v>
      </c>
      <c r="S178" s="78">
        <v>1420.499</v>
      </c>
      <c r="T178" s="78">
        <v>1340.7080000000001</v>
      </c>
      <c r="U178" s="78"/>
    </row>
    <row r="179" spans="2:22" s="41" customFormat="1" ht="15" customHeight="1">
      <c r="C179" s="492"/>
      <c r="E179" s="41" t="s">
        <v>485</v>
      </c>
      <c r="H179" s="358"/>
      <c r="J179" s="285">
        <v>1069.2170000000001</v>
      </c>
      <c r="K179" s="285">
        <v>1075.683</v>
      </c>
      <c r="L179" s="285">
        <v>1083.925</v>
      </c>
      <c r="M179" s="285">
        <v>1226.8050000000001</v>
      </c>
      <c r="N179" s="285">
        <v>1209.395</v>
      </c>
      <c r="O179" s="285">
        <v>1206.6869999999999</v>
      </c>
      <c r="P179" s="285">
        <v>1185.3720000000001</v>
      </c>
      <c r="Q179" s="285">
        <v>1147.2159999999999</v>
      </c>
      <c r="R179" s="409">
        <v>1108.2750000000001</v>
      </c>
      <c r="S179" s="285">
        <v>1089.896</v>
      </c>
      <c r="T179" s="285">
        <v>1070.8820000000001</v>
      </c>
      <c r="U179" s="285"/>
    </row>
    <row r="180" spans="2:22" s="137" customFormat="1" ht="15" customHeight="1">
      <c r="B180" s="852"/>
      <c r="C180" s="853"/>
      <c r="D180" s="854" t="s">
        <v>504</v>
      </c>
      <c r="E180" s="854"/>
      <c r="F180" s="854"/>
      <c r="H180" s="703" t="s">
        <v>283</v>
      </c>
      <c r="J180" s="135">
        <v>7833.665</v>
      </c>
      <c r="K180" s="135">
        <v>7872.982</v>
      </c>
      <c r="L180" s="135">
        <v>7938.8429999999998</v>
      </c>
      <c r="M180" s="135">
        <v>8925.402</v>
      </c>
      <c r="N180" s="135">
        <v>8898.5560000000005</v>
      </c>
      <c r="O180" s="135">
        <v>8912.5390000000007</v>
      </c>
      <c r="P180" s="135">
        <v>8914.6769999999997</v>
      </c>
      <c r="Q180" s="135">
        <v>8880.8179999999993</v>
      </c>
      <c r="R180" s="136">
        <v>8834.7929999999997</v>
      </c>
      <c r="S180" s="135">
        <v>8807.2119999999995</v>
      </c>
      <c r="T180" s="135">
        <v>9293.3130000000001</v>
      </c>
      <c r="U180" s="135"/>
      <c r="V180" s="41"/>
    </row>
    <row r="181" spans="2:22" s="41" customFormat="1" ht="15" customHeight="1">
      <c r="E181" s="41" t="s">
        <v>496</v>
      </c>
      <c r="H181" s="358" t="s">
        <v>285</v>
      </c>
      <c r="J181" s="285">
        <v>5278.085</v>
      </c>
      <c r="K181" s="285">
        <v>5327.3490000000002</v>
      </c>
      <c r="L181" s="285">
        <v>5378.2690000000002</v>
      </c>
      <c r="M181" s="285">
        <v>5628.4539999999997</v>
      </c>
      <c r="N181" s="285">
        <v>5636.6109999999999</v>
      </c>
      <c r="O181" s="285">
        <v>5643.0110000000004</v>
      </c>
      <c r="P181" s="285">
        <v>5656.6850000000004</v>
      </c>
      <c r="Q181" s="285">
        <v>5673.6580000000004</v>
      </c>
      <c r="R181" s="409">
        <v>5675.1570000000002</v>
      </c>
      <c r="S181" s="285">
        <v>5680.5889999999999</v>
      </c>
      <c r="T181" s="285">
        <v>5904.4859999999999</v>
      </c>
      <c r="U181" s="285"/>
    </row>
    <row r="182" spans="2:22" s="41" customFormat="1" ht="15" customHeight="1">
      <c r="B182" s="602"/>
      <c r="C182" s="602"/>
      <c r="D182" s="602"/>
      <c r="E182" s="602" t="s">
        <v>503</v>
      </c>
      <c r="F182" s="602"/>
      <c r="G182" s="44"/>
      <c r="H182" s="693" t="s">
        <v>286</v>
      </c>
      <c r="I182" s="90"/>
      <c r="J182" s="78">
        <v>2555.58</v>
      </c>
      <c r="K182" s="78">
        <v>2545.6329999999998</v>
      </c>
      <c r="L182" s="78">
        <v>2560.5740000000001</v>
      </c>
      <c r="M182" s="78">
        <v>3296.9479999999999</v>
      </c>
      <c r="N182" s="78">
        <v>3261.9450000000002</v>
      </c>
      <c r="O182" s="78">
        <v>3269.5279999999998</v>
      </c>
      <c r="P182" s="78">
        <v>3257.9920000000002</v>
      </c>
      <c r="Q182" s="78">
        <v>3207.16</v>
      </c>
      <c r="R182" s="79">
        <v>3159.636</v>
      </c>
      <c r="S182" s="78">
        <v>3126.623</v>
      </c>
      <c r="T182" s="78">
        <v>3388.8270000000002</v>
      </c>
      <c r="U182" s="78"/>
    </row>
    <row r="183" spans="2:22" s="37" customFormat="1" ht="15" customHeight="1">
      <c r="D183" s="37" t="s">
        <v>482</v>
      </c>
      <c r="G183" s="41"/>
      <c r="H183" s="44" t="s">
        <v>287</v>
      </c>
      <c r="I183" s="41"/>
      <c r="J183" s="287">
        <v>1776.2909999999999</v>
      </c>
      <c r="K183" s="287">
        <v>1715.1210000000001</v>
      </c>
      <c r="L183" s="287">
        <v>1657.3979999999999</v>
      </c>
      <c r="M183" s="287">
        <v>2495.8449999999998</v>
      </c>
      <c r="N183" s="287">
        <v>2393.6469999999999</v>
      </c>
      <c r="O183" s="287">
        <v>2307.8249999999998</v>
      </c>
      <c r="P183" s="287">
        <v>2213.4070000000002</v>
      </c>
      <c r="Q183" s="287">
        <v>2118.7310000000002</v>
      </c>
      <c r="R183" s="410">
        <v>2013.183</v>
      </c>
      <c r="S183" s="287">
        <v>1903.684</v>
      </c>
      <c r="T183" s="287">
        <v>1811.48</v>
      </c>
      <c r="U183" s="287"/>
      <c r="V183" s="41"/>
    </row>
    <row r="184" spans="2:22" s="137" customFormat="1" ht="15" customHeight="1">
      <c r="B184" s="852"/>
      <c r="C184" s="853" t="s">
        <v>486</v>
      </c>
      <c r="D184" s="854"/>
      <c r="E184" s="854"/>
      <c r="F184" s="854"/>
      <c r="H184" s="703" t="s">
        <v>288</v>
      </c>
      <c r="J184" s="135">
        <v>1285.0550000000001</v>
      </c>
      <c r="K184" s="135">
        <v>1309.9549999999999</v>
      </c>
      <c r="L184" s="135">
        <v>1338.91</v>
      </c>
      <c r="M184" s="135">
        <v>1357.5730000000001</v>
      </c>
      <c r="N184" s="135">
        <v>1298.9939999999999</v>
      </c>
      <c r="O184" s="135">
        <v>1306.998</v>
      </c>
      <c r="P184" s="135">
        <v>1328.09</v>
      </c>
      <c r="Q184" s="135">
        <v>1339.251</v>
      </c>
      <c r="R184" s="136">
        <v>1346.0650000000001</v>
      </c>
      <c r="S184" s="135">
        <v>1359.001</v>
      </c>
      <c r="T184" s="135">
        <v>1374.066</v>
      </c>
      <c r="U184" s="135"/>
      <c r="V184" s="41"/>
    </row>
    <row r="185" spans="2:22" s="41" customFormat="1" ht="15" customHeight="1">
      <c r="B185" s="684" t="s">
        <v>369</v>
      </c>
      <c r="H185" s="44"/>
      <c r="J185" s="90"/>
      <c r="K185" s="90"/>
      <c r="L185" s="90"/>
      <c r="M185" s="90"/>
      <c r="N185" s="90"/>
      <c r="O185" s="90"/>
      <c r="P185" s="90"/>
      <c r="Q185" s="90"/>
      <c r="R185" s="417"/>
      <c r="S185" s="90"/>
      <c r="T185" s="90"/>
      <c r="U185" s="90"/>
    </row>
    <row r="186" spans="2:22" s="41" customFormat="1" ht="15" customHeight="1">
      <c r="B186" s="714" t="s">
        <v>847</v>
      </c>
      <c r="C186" s="714"/>
      <c r="D186" s="714"/>
      <c r="E186" s="714"/>
      <c r="F186" s="714"/>
      <c r="H186" s="743" t="s">
        <v>289</v>
      </c>
      <c r="J186" s="393">
        <v>2724.808</v>
      </c>
      <c r="K186" s="423">
        <v>2706.5360000000001</v>
      </c>
      <c r="L186" s="423">
        <v>2711.7379999999998</v>
      </c>
      <c r="M186" s="423">
        <v>3857.1030000000001</v>
      </c>
      <c r="N186" s="423">
        <v>3767.0079999999998</v>
      </c>
      <c r="O186" s="423">
        <v>3717.3939999999998</v>
      </c>
      <c r="P186" s="423">
        <v>4099.3220000000001</v>
      </c>
      <c r="Q186" s="423">
        <v>4093.6590000000001</v>
      </c>
      <c r="R186" s="138">
        <v>3991.5740000000001</v>
      </c>
      <c r="S186" s="423">
        <v>3855.902</v>
      </c>
      <c r="T186" s="423">
        <v>4514.8459999999995</v>
      </c>
      <c r="U186" s="423"/>
    </row>
    <row r="187" spans="2:22" s="41" customFormat="1" ht="15" customHeight="1">
      <c r="B187" s="684" t="s">
        <v>185</v>
      </c>
      <c r="H187" s="44"/>
      <c r="J187" s="90"/>
      <c r="K187" s="90"/>
      <c r="L187" s="90"/>
      <c r="M187" s="90"/>
      <c r="N187" s="90"/>
      <c r="O187" s="90"/>
      <c r="P187" s="90"/>
      <c r="Q187" s="90"/>
      <c r="R187" s="417"/>
      <c r="S187" s="90"/>
      <c r="T187" s="90"/>
      <c r="U187" s="90"/>
    </row>
    <row r="188" spans="2:22" s="41" customFormat="1" ht="15" customHeight="1">
      <c r="B188" s="714" t="s">
        <v>303</v>
      </c>
      <c r="C188" s="714"/>
      <c r="D188" s="714"/>
      <c r="E188" s="714"/>
      <c r="F188" s="714"/>
      <c r="H188" s="743" t="s">
        <v>791</v>
      </c>
      <c r="J188" s="393">
        <v>24300.315999999999</v>
      </c>
      <c r="K188" s="423">
        <v>24804.625</v>
      </c>
      <c r="L188" s="423">
        <v>25318.76</v>
      </c>
      <c r="M188" s="423">
        <v>26315.989000000001</v>
      </c>
      <c r="N188" s="423">
        <v>27908.114000000001</v>
      </c>
      <c r="O188" s="423">
        <v>28526.356</v>
      </c>
      <c r="P188" s="423">
        <v>29089.826000000001</v>
      </c>
      <c r="Q188" s="423">
        <v>29989.215</v>
      </c>
      <c r="R188" s="138">
        <v>30455.026999999998</v>
      </c>
      <c r="S188" s="423">
        <v>30951.761999999999</v>
      </c>
      <c r="T188" s="423">
        <v>33372.633000000002</v>
      </c>
      <c r="U188" s="423"/>
    </row>
    <row r="189" spans="2:22" s="41" customFormat="1" ht="15" customHeight="1" thickBot="1">
      <c r="B189" s="695"/>
      <c r="C189" s="695" t="s">
        <v>683</v>
      </c>
      <c r="D189" s="695"/>
      <c r="E189" s="695"/>
      <c r="F189" s="695"/>
      <c r="H189" s="697"/>
      <c r="J189" s="411">
        <v>23220.321</v>
      </c>
      <c r="K189" s="411">
        <v>23773.284</v>
      </c>
      <c r="L189" s="411">
        <v>24287.173999999999</v>
      </c>
      <c r="M189" s="411">
        <v>25363.615000000002</v>
      </c>
      <c r="N189" s="411">
        <v>25966.845000000001</v>
      </c>
      <c r="O189" s="411">
        <v>26636.984</v>
      </c>
      <c r="P189" s="411">
        <v>27238.864000000001</v>
      </c>
      <c r="Q189" s="411">
        <v>28189</v>
      </c>
      <c r="R189" s="412">
        <v>28670.866000000002</v>
      </c>
      <c r="S189" s="411">
        <v>29186.36</v>
      </c>
      <c r="T189" s="411">
        <v>29679.775000000001</v>
      </c>
      <c r="U189" s="411"/>
    </row>
    <row r="190" spans="2:22" s="41" customFormat="1" ht="15" customHeight="1" thickTop="1">
      <c r="H190" s="358"/>
      <c r="J190" s="285"/>
      <c r="K190" s="285"/>
      <c r="L190" s="285"/>
      <c r="M190" s="285"/>
      <c r="N190" s="285"/>
      <c r="O190" s="285"/>
      <c r="P190" s="285"/>
      <c r="Q190" s="285"/>
      <c r="R190" s="285"/>
      <c r="S190" s="285"/>
      <c r="T190" s="285"/>
      <c r="U190" s="285"/>
    </row>
    <row r="191" spans="2:22" customFormat="1" ht="15" customHeight="1">
      <c r="B191" s="979" t="s">
        <v>866</v>
      </c>
      <c r="C191" s="980"/>
      <c r="D191" s="980"/>
      <c r="E191" s="980"/>
      <c r="F191" s="980"/>
      <c r="G191" s="41"/>
      <c r="H191" s="44"/>
      <c r="I191" s="41"/>
      <c r="J191" s="90"/>
      <c r="K191" s="90"/>
      <c r="L191" s="90"/>
      <c r="M191" s="90"/>
      <c r="O191" s="90"/>
      <c r="V191" s="41"/>
    </row>
    <row r="192" spans="2:22" customFormat="1" ht="15" customHeight="1">
      <c r="B192" s="492" t="s">
        <v>846</v>
      </c>
      <c r="C192" s="41"/>
      <c r="D192" s="41"/>
      <c r="E192" s="41"/>
      <c r="F192" s="41"/>
      <c r="G192" s="41"/>
      <c r="H192" s="44"/>
      <c r="I192" s="41"/>
      <c r="J192" s="90"/>
      <c r="K192" s="90"/>
      <c r="L192" s="90"/>
      <c r="M192" s="90"/>
      <c r="O192" s="90"/>
      <c r="V192" s="41"/>
    </row>
    <row r="193" spans="1:22" customFormat="1" ht="15" customHeight="1">
      <c r="B193" s="16"/>
      <c r="C193" s="16"/>
      <c r="D193" s="16"/>
      <c r="E193" s="16"/>
      <c r="F193" s="16"/>
      <c r="G193" s="16"/>
      <c r="H193" s="45"/>
      <c r="I193" s="16"/>
      <c r="J193" s="142"/>
      <c r="K193" s="142"/>
      <c r="L193" s="142"/>
      <c r="M193" s="142"/>
      <c r="N193" s="16"/>
      <c r="O193" s="16"/>
      <c r="P193" s="16"/>
      <c r="Q193" s="16"/>
      <c r="R193" s="16"/>
      <c r="S193" s="16"/>
      <c r="T193" s="16"/>
      <c r="U193" s="16"/>
      <c r="V193" s="41"/>
    </row>
    <row r="194" spans="1:22" s="422" customFormat="1" ht="23.25" customHeight="1">
      <c r="A194" s="776"/>
      <c r="B194" s="777" t="s">
        <v>636</v>
      </c>
      <c r="C194" s="776"/>
      <c r="D194" s="776"/>
      <c r="E194" s="776"/>
      <c r="F194" s="776"/>
      <c r="H194" s="778"/>
      <c r="V194" s="41"/>
    </row>
    <row r="195" spans="1:22" s="41" customFormat="1" ht="15" customHeight="1">
      <c r="B195" s="684"/>
      <c r="H195" s="44"/>
      <c r="J195" s="90"/>
      <c r="K195" s="90"/>
      <c r="L195" s="90"/>
      <c r="M195" s="90"/>
      <c r="N195" s="90"/>
      <c r="O195" s="90"/>
      <c r="P195" s="90"/>
      <c r="Q195" s="90"/>
      <c r="R195" s="90"/>
      <c r="S195" s="90"/>
      <c r="T195" s="90"/>
      <c r="U195" s="90"/>
    </row>
    <row r="196" spans="1:22" s="41" customFormat="1" ht="15" customHeight="1">
      <c r="B196" s="684" t="s">
        <v>368</v>
      </c>
      <c r="H196" s="44"/>
      <c r="J196" s="90"/>
      <c r="K196" s="821"/>
      <c r="L196" s="821"/>
      <c r="M196" s="821"/>
      <c r="N196" s="821"/>
      <c r="O196" s="821"/>
      <c r="P196" s="821"/>
      <c r="Q196" s="90"/>
      <c r="R196" s="90"/>
      <c r="S196" s="821"/>
      <c r="T196" s="821"/>
      <c r="U196" s="90"/>
    </row>
    <row r="197" spans="1:22" s="37" customFormat="1" ht="15" customHeight="1">
      <c r="B197" s="688" t="s">
        <v>481</v>
      </c>
      <c r="C197" s="688"/>
      <c r="D197" s="688"/>
      <c r="E197" s="688"/>
      <c r="F197" s="688"/>
      <c r="G197" s="41"/>
      <c r="H197" s="531" t="s">
        <v>281</v>
      </c>
      <c r="I197" s="41"/>
      <c r="J197" s="401">
        <v>4873.6949999999997</v>
      </c>
      <c r="K197" s="401">
        <v>4898.1629999999996</v>
      </c>
      <c r="L197" s="401">
        <v>4944.8490000000002</v>
      </c>
      <c r="M197" s="401">
        <v>4969.9979999999996</v>
      </c>
      <c r="N197" s="401">
        <v>4911.4110000000001</v>
      </c>
      <c r="O197" s="401">
        <v>4904.2049999999999</v>
      </c>
      <c r="P197" s="401">
        <v>4929.0360000000001</v>
      </c>
      <c r="Q197" s="401">
        <v>4927.7730000000001</v>
      </c>
      <c r="R197" s="72">
        <v>4926.0240000000003</v>
      </c>
      <c r="S197" s="401">
        <v>4931.9399999999996</v>
      </c>
      <c r="T197" s="401">
        <v>4944.9480000000003</v>
      </c>
      <c r="U197" s="401"/>
      <c r="V197" s="41"/>
    </row>
    <row r="198" spans="1:22" s="37" customFormat="1" ht="15" customHeight="1">
      <c r="C198" s="37" t="s">
        <v>515</v>
      </c>
      <c r="G198" s="41"/>
      <c r="H198" s="44" t="s">
        <v>282</v>
      </c>
      <c r="I198" s="41"/>
      <c r="J198" s="287">
        <v>4033.3560000000002</v>
      </c>
      <c r="K198" s="287">
        <v>4023.9189999999999</v>
      </c>
      <c r="L198" s="287">
        <v>4033.86</v>
      </c>
      <c r="M198" s="287">
        <v>4031.893</v>
      </c>
      <c r="N198" s="287">
        <v>4021.5520000000001</v>
      </c>
      <c r="O198" s="287">
        <v>4000.8359999999998</v>
      </c>
      <c r="P198" s="287">
        <v>3999.0830000000001</v>
      </c>
      <c r="Q198" s="287">
        <v>3982.0030000000002</v>
      </c>
      <c r="R198" s="410">
        <v>3969.8049999999998</v>
      </c>
      <c r="S198" s="287">
        <v>3959.5219999999999</v>
      </c>
      <c r="T198" s="287">
        <v>3956.57</v>
      </c>
      <c r="U198" s="287"/>
      <c r="V198" s="41"/>
    </row>
    <row r="199" spans="1:22" s="37" customFormat="1" ht="15" customHeight="1">
      <c r="B199" s="107"/>
      <c r="C199" s="745"/>
      <c r="D199" s="744" t="s">
        <v>516</v>
      </c>
      <c r="E199" s="744"/>
      <c r="F199" s="744"/>
      <c r="H199" s="703" t="s">
        <v>283</v>
      </c>
      <c r="J199" s="135">
        <v>4033.3560000000002</v>
      </c>
      <c r="K199" s="135">
        <v>4023.9189999999999</v>
      </c>
      <c r="L199" s="135">
        <v>4033.86</v>
      </c>
      <c r="M199" s="135">
        <v>4031.893</v>
      </c>
      <c r="N199" s="135">
        <v>4021.5520000000001</v>
      </c>
      <c r="O199" s="135">
        <v>4000.8359999999998</v>
      </c>
      <c r="P199" s="135">
        <v>3999.0830000000001</v>
      </c>
      <c r="Q199" s="135">
        <v>3982.0030000000002</v>
      </c>
      <c r="R199" s="136">
        <v>3969.8049999999998</v>
      </c>
      <c r="S199" s="135">
        <v>3959.5219999999999</v>
      </c>
      <c r="T199" s="135">
        <v>3956.57</v>
      </c>
      <c r="U199" s="135"/>
      <c r="V199" s="41"/>
    </row>
    <row r="200" spans="1:22" s="41" customFormat="1" ht="15" customHeight="1">
      <c r="E200" s="41" t="s">
        <v>185</v>
      </c>
      <c r="G200" s="44"/>
      <c r="H200" s="358"/>
      <c r="I200" s="90"/>
      <c r="J200" s="285">
        <v>3404.5129999999999</v>
      </c>
      <c r="K200" s="285">
        <v>3432.6419999999998</v>
      </c>
      <c r="L200" s="285">
        <v>3475.7350000000001</v>
      </c>
      <c r="M200" s="285">
        <v>3506.57</v>
      </c>
      <c r="N200" s="285">
        <v>3527.6770000000001</v>
      </c>
      <c r="O200" s="285">
        <v>3532.3009999999999</v>
      </c>
      <c r="P200" s="285">
        <v>3554.3939999999998</v>
      </c>
      <c r="Q200" s="285">
        <v>3562.81</v>
      </c>
      <c r="R200" s="409">
        <v>3571.6129999999998</v>
      </c>
      <c r="S200" s="285">
        <v>3577.8530000000001</v>
      </c>
      <c r="T200" s="285">
        <v>3586.4279999999999</v>
      </c>
      <c r="U200" s="285"/>
    </row>
    <row r="201" spans="1:22" s="41" customFormat="1" ht="15" customHeight="1">
      <c r="B201" s="497"/>
      <c r="C201" s="747"/>
      <c r="D201" s="602"/>
      <c r="E201" s="602" t="s">
        <v>484</v>
      </c>
      <c r="F201" s="602"/>
      <c r="H201" s="703"/>
      <c r="J201" s="74">
        <v>487.00900000000001</v>
      </c>
      <c r="K201" s="74">
        <v>447.84199999999998</v>
      </c>
      <c r="L201" s="74">
        <v>414.35500000000002</v>
      </c>
      <c r="M201" s="74">
        <v>384.35500000000002</v>
      </c>
      <c r="N201" s="74">
        <v>356.28300000000002</v>
      </c>
      <c r="O201" s="74">
        <v>331.32</v>
      </c>
      <c r="P201" s="74">
        <v>310.07</v>
      </c>
      <c r="Q201" s="74">
        <v>288.51100000000002</v>
      </c>
      <c r="R201" s="75">
        <v>271.62599999999998</v>
      </c>
      <c r="S201" s="74">
        <v>255.35400000000001</v>
      </c>
      <c r="T201" s="74">
        <v>241.38499999999999</v>
      </c>
      <c r="U201" s="74"/>
    </row>
    <row r="202" spans="1:22" s="41" customFormat="1" ht="15" customHeight="1">
      <c r="E202" s="41" t="s">
        <v>485</v>
      </c>
      <c r="G202" s="44"/>
      <c r="H202" s="358"/>
      <c r="I202" s="90"/>
      <c r="J202" s="285">
        <v>141.834</v>
      </c>
      <c r="K202" s="285">
        <v>143.435</v>
      </c>
      <c r="L202" s="285">
        <v>143.77000000000001</v>
      </c>
      <c r="M202" s="285">
        <v>140.96799999999999</v>
      </c>
      <c r="N202" s="285">
        <v>137.59200000000001</v>
      </c>
      <c r="O202" s="285">
        <v>137.215</v>
      </c>
      <c r="P202" s="285">
        <v>134.619</v>
      </c>
      <c r="Q202" s="285">
        <v>130.68199999999999</v>
      </c>
      <c r="R202" s="409">
        <v>126.566</v>
      </c>
      <c r="S202" s="285">
        <v>126.315</v>
      </c>
      <c r="T202" s="285">
        <v>128.75700000000001</v>
      </c>
      <c r="U202" s="285"/>
    </row>
    <row r="203" spans="1:22" s="37" customFormat="1" ht="15" customHeight="1">
      <c r="B203" s="107"/>
      <c r="C203" s="745"/>
      <c r="D203" s="744" t="s">
        <v>504</v>
      </c>
      <c r="E203" s="744"/>
      <c r="F203" s="744"/>
      <c r="H203" s="703" t="s">
        <v>283</v>
      </c>
      <c r="J203" s="135">
        <v>4033.3560000000002</v>
      </c>
      <c r="K203" s="135">
        <v>4023.9189999999999</v>
      </c>
      <c r="L203" s="135">
        <v>4033.86</v>
      </c>
      <c r="M203" s="135">
        <v>4031.893</v>
      </c>
      <c r="N203" s="135">
        <v>4021.5520000000001</v>
      </c>
      <c r="O203" s="135">
        <v>4000.8359999999998</v>
      </c>
      <c r="P203" s="135">
        <v>3999.0830000000001</v>
      </c>
      <c r="Q203" s="135">
        <v>3982.0030000000002</v>
      </c>
      <c r="R203" s="136">
        <v>3969.8049999999998</v>
      </c>
      <c r="S203" s="135">
        <v>3959.5219999999999</v>
      </c>
      <c r="T203" s="135">
        <v>3956.57</v>
      </c>
      <c r="U203" s="135"/>
      <c r="V203" s="41"/>
    </row>
    <row r="204" spans="1:22" s="41" customFormat="1" ht="15" customHeight="1">
      <c r="E204" s="41" t="s">
        <v>496</v>
      </c>
      <c r="G204" s="44"/>
      <c r="H204" s="358" t="s">
        <v>285</v>
      </c>
      <c r="I204" s="90"/>
      <c r="J204" s="285">
        <v>3010.538</v>
      </c>
      <c r="K204" s="285">
        <v>3019.89</v>
      </c>
      <c r="L204" s="285">
        <v>3027.4209999999998</v>
      </c>
      <c r="M204" s="285">
        <v>3018.326</v>
      </c>
      <c r="N204" s="285">
        <v>3008.616</v>
      </c>
      <c r="O204" s="285">
        <v>2987.596</v>
      </c>
      <c r="P204" s="285">
        <v>2978.4009999999998</v>
      </c>
      <c r="Q204" s="285">
        <v>2958.645</v>
      </c>
      <c r="R204" s="409">
        <v>2929.0259999999998</v>
      </c>
      <c r="S204" s="285">
        <v>2912.0529999999999</v>
      </c>
      <c r="T204" s="285">
        <v>2891.643</v>
      </c>
      <c r="U204" s="285"/>
    </row>
    <row r="205" spans="1:22" s="41" customFormat="1" ht="15" customHeight="1">
      <c r="B205" s="497"/>
      <c r="C205" s="747"/>
      <c r="D205" s="602"/>
      <c r="E205" s="602" t="s">
        <v>503</v>
      </c>
      <c r="F205" s="602"/>
      <c r="H205" s="703" t="s">
        <v>286</v>
      </c>
      <c r="J205" s="74">
        <v>1022.818</v>
      </c>
      <c r="K205" s="74">
        <v>1004.029</v>
      </c>
      <c r="L205" s="74">
        <v>1006.439</v>
      </c>
      <c r="M205" s="74">
        <v>1013.567</v>
      </c>
      <c r="N205" s="74">
        <v>1012.936</v>
      </c>
      <c r="O205" s="74">
        <v>1013.24</v>
      </c>
      <c r="P205" s="74">
        <v>1020.682</v>
      </c>
      <c r="Q205" s="74">
        <v>1023.3579999999999</v>
      </c>
      <c r="R205" s="75">
        <v>1040.779</v>
      </c>
      <c r="S205" s="74">
        <v>1047.4690000000001</v>
      </c>
      <c r="T205" s="74">
        <v>1064.9269999999999</v>
      </c>
      <c r="U205" s="74"/>
    </row>
    <row r="206" spans="1:22" s="37" customFormat="1" ht="15" customHeight="1">
      <c r="C206" s="746" t="s">
        <v>486</v>
      </c>
      <c r="H206" s="358" t="s">
        <v>288</v>
      </c>
      <c r="J206" s="287">
        <v>840.33900000000006</v>
      </c>
      <c r="K206" s="287">
        <v>874.24400000000003</v>
      </c>
      <c r="L206" s="287">
        <v>910.98900000000003</v>
      </c>
      <c r="M206" s="287">
        <v>938.10500000000002</v>
      </c>
      <c r="N206" s="287">
        <v>889.85900000000004</v>
      </c>
      <c r="O206" s="287">
        <v>903.36900000000003</v>
      </c>
      <c r="P206" s="287">
        <v>929.95299999999997</v>
      </c>
      <c r="Q206" s="287">
        <v>945.77</v>
      </c>
      <c r="R206" s="410">
        <v>956.21900000000005</v>
      </c>
      <c r="S206" s="287">
        <v>972.41800000000001</v>
      </c>
      <c r="T206" s="287">
        <v>988.37800000000004</v>
      </c>
      <c r="U206" s="287"/>
      <c r="V206" s="41"/>
    </row>
    <row r="207" spans="1:22" s="41" customFormat="1" ht="15" customHeight="1">
      <c r="B207" s="684" t="s">
        <v>373</v>
      </c>
      <c r="H207" s="44"/>
      <c r="J207" s="90"/>
      <c r="K207" s="90"/>
      <c r="L207" s="90"/>
      <c r="M207" s="90"/>
      <c r="N207" s="90"/>
      <c r="O207" s="90"/>
      <c r="P207" s="90"/>
      <c r="Q207" s="90"/>
      <c r="R207" s="417"/>
      <c r="S207" s="90"/>
      <c r="T207" s="90"/>
      <c r="U207" s="90"/>
    </row>
    <row r="208" spans="1:22" s="37" customFormat="1" ht="15" customHeight="1">
      <c r="B208" s="851" t="s">
        <v>379</v>
      </c>
      <c r="C208" s="688"/>
      <c r="D208" s="688"/>
      <c r="E208" s="688"/>
      <c r="F208" s="688"/>
      <c r="G208" s="41"/>
      <c r="H208" s="743" t="s">
        <v>290</v>
      </c>
      <c r="I208" s="41"/>
      <c r="J208" s="404">
        <v>27.3</v>
      </c>
      <c r="K208" s="404">
        <v>26.3</v>
      </c>
      <c r="L208" s="404">
        <v>26.2</v>
      </c>
      <c r="M208" s="404">
        <v>25.7</v>
      </c>
      <c r="N208" s="404">
        <v>25.6</v>
      </c>
      <c r="O208" s="404">
        <v>25.7</v>
      </c>
      <c r="P208" s="404">
        <v>25.5</v>
      </c>
      <c r="Q208" s="404">
        <v>26.5</v>
      </c>
      <c r="R208" s="124">
        <v>26.7</v>
      </c>
      <c r="S208" s="404">
        <v>26.3</v>
      </c>
      <c r="T208" s="404">
        <v>25.7</v>
      </c>
      <c r="U208" s="404"/>
      <c r="V208" s="41"/>
    </row>
    <row r="209" spans="1:22" s="321" customFormat="1" ht="15" customHeight="1">
      <c r="B209" s="321" t="s">
        <v>21</v>
      </c>
      <c r="H209" s="501"/>
      <c r="J209" s="126">
        <v>-0.11600000000000001</v>
      </c>
      <c r="K209" s="126">
        <v>-0.10299999999999999</v>
      </c>
      <c r="L209" s="127">
        <v>-0.107</v>
      </c>
      <c r="M209" s="126">
        <v>-8.6999999999999994E-2</v>
      </c>
      <c r="N209" s="127">
        <v>-5.7000000000000002E-2</v>
      </c>
      <c r="O209" s="126">
        <v>-1.9E-2</v>
      </c>
      <c r="P209" s="127">
        <v>-0.02</v>
      </c>
      <c r="Q209" s="127">
        <v>3.5999999999999997E-2</v>
      </c>
      <c r="R209" s="129">
        <v>4.2999999999999997E-2</v>
      </c>
      <c r="S209" s="126">
        <v>2.1000000000000001E-2</v>
      </c>
      <c r="T209" s="127">
        <v>8.0000000000000002E-3</v>
      </c>
      <c r="U209" s="127"/>
      <c r="V209" s="41"/>
    </row>
    <row r="210" spans="1:22" s="41" customFormat="1" ht="15" customHeight="1">
      <c r="B210" s="684" t="s">
        <v>369</v>
      </c>
      <c r="H210" s="44"/>
      <c r="J210" s="90"/>
      <c r="K210" s="90"/>
      <c r="L210" s="90"/>
      <c r="M210" s="90"/>
      <c r="N210" s="90"/>
      <c r="O210" s="90"/>
      <c r="P210" s="90"/>
      <c r="Q210" s="90"/>
      <c r="R210" s="417"/>
      <c r="S210" s="90"/>
      <c r="T210" s="90"/>
      <c r="U210" s="90"/>
    </row>
    <row r="211" spans="1:22" s="41" customFormat="1" ht="15" customHeight="1">
      <c r="B211" s="537" t="s">
        <v>784</v>
      </c>
      <c r="C211" s="537"/>
      <c r="D211" s="537"/>
      <c r="E211" s="537"/>
      <c r="F211" s="537"/>
      <c r="H211" s="743" t="s">
        <v>289</v>
      </c>
      <c r="J211" s="855">
        <v>702.66899999999998</v>
      </c>
      <c r="K211" s="855">
        <v>681.18499999999995</v>
      </c>
      <c r="L211" s="855">
        <v>692.98800000000006</v>
      </c>
      <c r="M211" s="855">
        <v>689.89099999999996</v>
      </c>
      <c r="N211" s="855">
        <v>695.38800000000003</v>
      </c>
      <c r="O211" s="855">
        <v>692.81700000000001</v>
      </c>
      <c r="P211" s="855">
        <v>1135.3579999999999</v>
      </c>
      <c r="Q211" s="855">
        <v>1208.4190000000001</v>
      </c>
      <c r="R211" s="140">
        <v>1205.8820000000001</v>
      </c>
      <c r="S211" s="855">
        <v>1138.538</v>
      </c>
      <c r="T211" s="855">
        <v>1297.8510000000001</v>
      </c>
      <c r="U211" s="855"/>
    </row>
    <row r="212" spans="1:22" s="41" customFormat="1" ht="15" customHeight="1">
      <c r="B212" s="684" t="s">
        <v>185</v>
      </c>
      <c r="H212" s="44"/>
      <c r="J212" s="90"/>
      <c r="K212" s="90"/>
      <c r="L212" s="90"/>
      <c r="M212" s="90"/>
      <c r="N212" s="90"/>
      <c r="O212" s="90"/>
      <c r="P212" s="90"/>
      <c r="Q212" s="90"/>
      <c r="R212" s="417"/>
      <c r="S212" s="90"/>
      <c r="T212" s="90"/>
      <c r="U212" s="90"/>
    </row>
    <row r="213" spans="1:22" s="41" customFormat="1" ht="15" customHeight="1">
      <c r="B213" s="714" t="s">
        <v>303</v>
      </c>
      <c r="C213" s="714"/>
      <c r="D213" s="714"/>
      <c r="E213" s="714"/>
      <c r="F213" s="714"/>
      <c r="H213" s="743" t="s">
        <v>791</v>
      </c>
      <c r="J213" s="393">
        <v>15460.93</v>
      </c>
      <c r="K213" s="423">
        <v>15688.716</v>
      </c>
      <c r="L213" s="423">
        <v>15896.239</v>
      </c>
      <c r="M213" s="423">
        <v>16054.039000000001</v>
      </c>
      <c r="N213" s="423">
        <v>16305.513000000001</v>
      </c>
      <c r="O213" s="423">
        <v>16485.053</v>
      </c>
      <c r="P213" s="423">
        <v>16657.831999999999</v>
      </c>
      <c r="Q213" s="423">
        <v>16771.953000000001</v>
      </c>
      <c r="R213" s="138">
        <v>16900.155999999999</v>
      </c>
      <c r="S213" s="423">
        <v>17004.599999999999</v>
      </c>
      <c r="T213" s="423">
        <v>17070.05</v>
      </c>
      <c r="U213" s="423"/>
    </row>
    <row r="214" spans="1:22" s="41" customFormat="1" ht="15" customHeight="1" thickBot="1">
      <c r="B214" s="695"/>
      <c r="C214" s="695" t="s">
        <v>683</v>
      </c>
      <c r="D214" s="695"/>
      <c r="E214" s="695"/>
      <c r="F214" s="695"/>
      <c r="H214" s="697"/>
      <c r="J214" s="411">
        <v>15045.166999999999</v>
      </c>
      <c r="K214" s="411">
        <v>15283.5</v>
      </c>
      <c r="L214" s="411">
        <v>15501.439</v>
      </c>
      <c r="M214" s="411">
        <v>15662.7</v>
      </c>
      <c r="N214" s="411">
        <v>15922.624</v>
      </c>
      <c r="O214" s="411">
        <v>16107.753000000001</v>
      </c>
      <c r="P214" s="411">
        <v>16294.668</v>
      </c>
      <c r="Q214" s="411">
        <v>16413.7</v>
      </c>
      <c r="R214" s="412">
        <v>16547.5</v>
      </c>
      <c r="S214" s="411">
        <v>16654.3</v>
      </c>
      <c r="T214" s="411">
        <v>16720</v>
      </c>
      <c r="U214" s="411"/>
    </row>
    <row r="215" spans="1:22" s="41" customFormat="1" ht="15" customHeight="1" thickTop="1">
      <c r="H215" s="44"/>
      <c r="J215" s="90"/>
      <c r="K215" s="90"/>
      <c r="L215" s="90"/>
      <c r="M215" s="90"/>
      <c r="N215" s="90"/>
      <c r="O215" s="90"/>
      <c r="P215" s="90"/>
      <c r="Q215" s="90"/>
      <c r="R215" s="90"/>
      <c r="S215" s="90"/>
      <c r="T215" s="90"/>
      <c r="U215" s="90"/>
    </row>
    <row r="216" spans="1:22" s="41" customFormat="1" ht="15" customHeight="1">
      <c r="B216" s="492" t="s">
        <v>790</v>
      </c>
      <c r="H216" s="44"/>
      <c r="J216" s="90"/>
      <c r="K216" s="90"/>
      <c r="L216" s="90"/>
      <c r="M216" s="90"/>
      <c r="N216" s="90"/>
      <c r="O216" s="90"/>
      <c r="P216" s="90"/>
      <c r="Q216" s="90"/>
      <c r="R216" s="90"/>
      <c r="S216" s="90"/>
      <c r="T216" s="90"/>
      <c r="U216" s="90"/>
    </row>
    <row r="217" spans="1:22" s="41" customFormat="1" ht="15" customHeight="1">
      <c r="H217" s="44"/>
      <c r="J217" s="90"/>
      <c r="K217" s="90"/>
      <c r="L217" s="90"/>
      <c r="M217" s="90"/>
      <c r="N217" s="90"/>
      <c r="O217" s="90"/>
      <c r="P217" s="90"/>
      <c r="Q217" s="90"/>
      <c r="R217" s="90"/>
      <c r="S217" s="90"/>
      <c r="T217" s="90"/>
      <c r="U217" s="90"/>
    </row>
    <row r="218" spans="1:22" s="422" customFormat="1" ht="23.25" customHeight="1">
      <c r="A218" s="776"/>
      <c r="B218" s="777" t="s">
        <v>316</v>
      </c>
      <c r="C218" s="776"/>
      <c r="D218" s="776"/>
      <c r="E218" s="776"/>
      <c r="F218" s="776"/>
      <c r="H218" s="778"/>
      <c r="V218" s="41"/>
    </row>
    <row r="219" spans="1:22" s="41" customFormat="1" ht="15" customHeight="1">
      <c r="B219" s="684"/>
      <c r="H219" s="44"/>
      <c r="J219" s="90"/>
      <c r="K219" s="90"/>
      <c r="L219" s="90"/>
      <c r="M219" s="90"/>
      <c r="N219" s="90"/>
      <c r="O219" s="90"/>
      <c r="P219" s="90"/>
      <c r="Q219" s="90"/>
      <c r="R219" s="90"/>
      <c r="S219" s="90"/>
      <c r="T219" s="90"/>
      <c r="U219" s="90"/>
    </row>
    <row r="220" spans="1:22" s="41" customFormat="1" ht="15" customHeight="1">
      <c r="B220" s="684" t="s">
        <v>368</v>
      </c>
      <c r="H220" s="44"/>
      <c r="J220" s="90"/>
      <c r="K220" s="821"/>
      <c r="L220" s="821"/>
      <c r="M220" s="821"/>
      <c r="N220" s="821"/>
      <c r="O220" s="821"/>
      <c r="P220" s="821"/>
      <c r="Q220" s="90"/>
      <c r="R220" s="90"/>
      <c r="S220" s="821"/>
      <c r="T220" s="821"/>
      <c r="U220" s="821"/>
    </row>
    <row r="221" spans="1:22" s="137" customFormat="1" ht="15" customHeight="1">
      <c r="B221" s="825" t="s">
        <v>481</v>
      </c>
      <c r="C221" s="851"/>
      <c r="D221" s="851"/>
      <c r="E221" s="851"/>
      <c r="F221" s="851"/>
      <c r="G221" s="90"/>
      <c r="H221" s="743" t="s">
        <v>281</v>
      </c>
      <c r="I221" s="90"/>
      <c r="J221" s="401">
        <v>4841.38</v>
      </c>
      <c r="K221" s="401">
        <v>4779.2719999999999</v>
      </c>
      <c r="L221" s="401">
        <v>4727.6940000000004</v>
      </c>
      <c r="M221" s="401">
        <v>4679.8239999999996</v>
      </c>
      <c r="N221" s="401">
        <v>4626.5280000000002</v>
      </c>
      <c r="O221" s="401">
        <v>4606.0860000000002</v>
      </c>
      <c r="P221" s="401">
        <v>4566.8370000000004</v>
      </c>
      <c r="Q221" s="401">
        <v>4529.0230000000001</v>
      </c>
      <c r="R221" s="72">
        <v>4482.1610000000001</v>
      </c>
      <c r="S221" s="401">
        <v>4444.3069999999998</v>
      </c>
      <c r="T221" s="401">
        <v>4392.4669999999996</v>
      </c>
      <c r="U221" s="401"/>
      <c r="V221" s="41"/>
    </row>
    <row r="222" spans="1:22" s="137" customFormat="1" ht="15" customHeight="1">
      <c r="C222" s="137" t="s">
        <v>515</v>
      </c>
      <c r="G222" s="70"/>
      <c r="H222" s="358" t="s">
        <v>282</v>
      </c>
      <c r="J222" s="287">
        <v>4396.6639999999998</v>
      </c>
      <c r="K222" s="287">
        <v>4343.5609999999997</v>
      </c>
      <c r="L222" s="287">
        <v>4299.7730000000001</v>
      </c>
      <c r="M222" s="287">
        <v>4260.3559999999998</v>
      </c>
      <c r="N222" s="287">
        <v>4217.393</v>
      </c>
      <c r="O222" s="287">
        <v>4202.4570000000003</v>
      </c>
      <c r="P222" s="287">
        <v>4168.7</v>
      </c>
      <c r="Q222" s="287">
        <v>4135.5420000000004</v>
      </c>
      <c r="R222" s="410">
        <v>4092.3150000000001</v>
      </c>
      <c r="S222" s="287">
        <v>4057.7240000000002</v>
      </c>
      <c r="T222" s="287">
        <v>4006.779</v>
      </c>
      <c r="U222" s="287"/>
      <c r="V222" s="41"/>
    </row>
    <row r="223" spans="1:22" s="37" customFormat="1" ht="15" customHeight="1">
      <c r="B223" s="107"/>
      <c r="C223" s="745"/>
      <c r="D223" s="107" t="s">
        <v>517</v>
      </c>
      <c r="E223" s="745"/>
      <c r="F223" s="744"/>
      <c r="H223" s="703" t="s">
        <v>283</v>
      </c>
      <c r="J223" s="135">
        <v>2710.8690000000001</v>
      </c>
      <c r="K223" s="135">
        <v>2719.09</v>
      </c>
      <c r="L223" s="135">
        <v>2729.4769999999999</v>
      </c>
      <c r="M223" s="135">
        <v>2746.2269999999999</v>
      </c>
      <c r="N223" s="135">
        <v>2754.8359999999998</v>
      </c>
      <c r="O223" s="135">
        <v>2785.7829999999999</v>
      </c>
      <c r="P223" s="135">
        <v>2793.31</v>
      </c>
      <c r="Q223" s="135">
        <v>2804.0430000000001</v>
      </c>
      <c r="R223" s="136">
        <v>2806.21</v>
      </c>
      <c r="S223" s="135">
        <v>2809.518</v>
      </c>
      <c r="T223" s="135">
        <v>2810.817</v>
      </c>
      <c r="U223" s="135"/>
      <c r="V223" s="41"/>
    </row>
    <row r="224" spans="1:22" s="41" customFormat="1" ht="15" customHeight="1">
      <c r="C224" s="492"/>
      <c r="E224" s="492" t="s">
        <v>183</v>
      </c>
      <c r="H224" s="358"/>
      <c r="J224" s="285">
        <v>779.17399999999998</v>
      </c>
      <c r="K224" s="285">
        <v>826.67700000000002</v>
      </c>
      <c r="L224" s="285">
        <v>879.53200000000004</v>
      </c>
      <c r="M224" s="285">
        <v>945.14700000000005</v>
      </c>
      <c r="N224" s="285">
        <v>998.94</v>
      </c>
      <c r="O224" s="285">
        <v>1065.414</v>
      </c>
      <c r="P224" s="285">
        <v>1119.6980000000001</v>
      </c>
      <c r="Q224" s="285">
        <v>1170.8820000000001</v>
      </c>
      <c r="R224" s="409">
        <v>1217.8630000000001</v>
      </c>
      <c r="S224" s="285">
        <v>1257.2550000000001</v>
      </c>
      <c r="T224" s="285">
        <v>1300.386</v>
      </c>
      <c r="U224" s="285"/>
    </row>
    <row r="225" spans="2:23" s="41" customFormat="1" ht="15" customHeight="1">
      <c r="B225" s="602"/>
      <c r="C225" s="602"/>
      <c r="D225" s="602"/>
      <c r="E225" s="602" t="s">
        <v>484</v>
      </c>
      <c r="F225" s="602"/>
      <c r="G225" s="44"/>
      <c r="H225" s="693"/>
      <c r="I225" s="90"/>
      <c r="J225" s="78">
        <v>1305.116</v>
      </c>
      <c r="K225" s="78">
        <v>1267.0340000000001</v>
      </c>
      <c r="L225" s="78">
        <v>1225.8399999999999</v>
      </c>
      <c r="M225" s="78">
        <v>1176.973</v>
      </c>
      <c r="N225" s="78">
        <v>1133.4849999999999</v>
      </c>
      <c r="O225" s="78">
        <v>1093.259</v>
      </c>
      <c r="P225" s="78">
        <v>1049.8409999999999</v>
      </c>
      <c r="Q225" s="78">
        <v>1008.689</v>
      </c>
      <c r="R225" s="79">
        <v>965.48299999999995</v>
      </c>
      <c r="S225" s="78">
        <v>928.197</v>
      </c>
      <c r="T225" s="78">
        <v>889.322</v>
      </c>
      <c r="U225" s="78"/>
    </row>
    <row r="226" spans="2:23" s="41" customFormat="1" ht="15" customHeight="1" collapsed="1">
      <c r="E226" s="41" t="s">
        <v>485</v>
      </c>
      <c r="H226" s="44"/>
      <c r="J226" s="285">
        <v>626.57899999999995</v>
      </c>
      <c r="K226" s="285">
        <v>625.37900000000002</v>
      </c>
      <c r="L226" s="285">
        <v>624.10500000000002</v>
      </c>
      <c r="M226" s="285">
        <v>624.10699999999997</v>
      </c>
      <c r="N226" s="285">
        <v>622.41099999999994</v>
      </c>
      <c r="O226" s="285">
        <v>627.11</v>
      </c>
      <c r="P226" s="285">
        <v>623.77099999999996</v>
      </c>
      <c r="Q226" s="285">
        <v>624.47199999999998</v>
      </c>
      <c r="R226" s="409">
        <v>622.86400000000003</v>
      </c>
      <c r="S226" s="285">
        <v>624.06600000000003</v>
      </c>
      <c r="T226" s="285">
        <v>621.10900000000004</v>
      </c>
      <c r="U226" s="285"/>
    </row>
    <row r="227" spans="2:23" s="37" customFormat="1" ht="15" customHeight="1">
      <c r="B227" s="107"/>
      <c r="C227" s="745"/>
      <c r="D227" s="107" t="s">
        <v>504</v>
      </c>
      <c r="E227" s="745"/>
      <c r="F227" s="744"/>
      <c r="H227" s="703" t="s">
        <v>283</v>
      </c>
      <c r="J227" s="135">
        <v>2710.8690000000001</v>
      </c>
      <c r="K227" s="135">
        <v>2719.09</v>
      </c>
      <c r="L227" s="135">
        <v>2729.4769999999999</v>
      </c>
      <c r="M227" s="135">
        <v>2746.2269999999999</v>
      </c>
      <c r="N227" s="135">
        <v>2754.8359999999998</v>
      </c>
      <c r="O227" s="135">
        <v>2785.7829999999999</v>
      </c>
      <c r="P227" s="135">
        <v>2793.31</v>
      </c>
      <c r="Q227" s="135">
        <v>2804.0430000000001</v>
      </c>
      <c r="R227" s="136">
        <v>2806.21</v>
      </c>
      <c r="S227" s="135">
        <v>2809.518</v>
      </c>
      <c r="T227" s="135">
        <v>2810.817</v>
      </c>
      <c r="U227" s="135"/>
      <c r="V227" s="41"/>
      <c r="W227" s="41"/>
    </row>
    <row r="228" spans="2:23" s="41" customFormat="1" ht="15" customHeight="1">
      <c r="C228" s="492"/>
      <c r="E228" s="492" t="s">
        <v>496</v>
      </c>
      <c r="H228" s="358" t="s">
        <v>285</v>
      </c>
      <c r="J228" s="285">
        <v>1503.1189999999999</v>
      </c>
      <c r="K228" s="285">
        <v>1517.1969999999999</v>
      </c>
      <c r="L228" s="285">
        <v>1530.71</v>
      </c>
      <c r="M228" s="285">
        <v>1551.778</v>
      </c>
      <c r="N228" s="285">
        <v>1563.047</v>
      </c>
      <c r="O228" s="285">
        <v>1578.4829999999999</v>
      </c>
      <c r="P228" s="285">
        <v>1593.704</v>
      </c>
      <c r="Q228" s="285">
        <v>1624.76</v>
      </c>
      <c r="R228" s="409">
        <v>1639.1849999999999</v>
      </c>
      <c r="S228" s="285">
        <v>1653.377</v>
      </c>
      <c r="T228" s="285">
        <v>1668.653</v>
      </c>
      <c r="U228" s="285"/>
    </row>
    <row r="229" spans="2:23" s="41" customFormat="1" ht="15" customHeight="1">
      <c r="B229" s="602"/>
      <c r="C229" s="602"/>
      <c r="D229" s="602"/>
      <c r="E229" s="602" t="s">
        <v>503</v>
      </c>
      <c r="F229" s="602"/>
      <c r="G229" s="44"/>
      <c r="H229" s="693" t="s">
        <v>286</v>
      </c>
      <c r="I229" s="90"/>
      <c r="J229" s="78">
        <v>1207.75</v>
      </c>
      <c r="K229" s="78">
        <v>1201.893</v>
      </c>
      <c r="L229" s="78">
        <v>1198.7670000000001</v>
      </c>
      <c r="M229" s="78">
        <v>1194.4490000000001</v>
      </c>
      <c r="N229" s="78">
        <v>1191.789</v>
      </c>
      <c r="O229" s="78">
        <v>1207.3</v>
      </c>
      <c r="P229" s="78">
        <v>1199.606</v>
      </c>
      <c r="Q229" s="78">
        <v>1179.2829999999999</v>
      </c>
      <c r="R229" s="79">
        <v>1167.0250000000001</v>
      </c>
      <c r="S229" s="78">
        <v>1156.1410000000001</v>
      </c>
      <c r="T229" s="78">
        <v>1142.164</v>
      </c>
      <c r="U229" s="78"/>
    </row>
    <row r="230" spans="2:23" s="137" customFormat="1" ht="15" customHeight="1">
      <c r="D230" s="137" t="s">
        <v>783</v>
      </c>
      <c r="G230" s="70"/>
      <c r="H230" s="358" t="s">
        <v>287</v>
      </c>
      <c r="J230" s="287">
        <v>1685.7950000000001</v>
      </c>
      <c r="K230" s="287">
        <v>1624.471</v>
      </c>
      <c r="L230" s="287">
        <v>1570.296</v>
      </c>
      <c r="M230" s="287">
        <v>1514.1289999999999</v>
      </c>
      <c r="N230" s="287">
        <v>1462.557</v>
      </c>
      <c r="O230" s="287">
        <v>1416.674</v>
      </c>
      <c r="P230" s="287">
        <v>1375.39</v>
      </c>
      <c r="Q230" s="287">
        <v>1331.499</v>
      </c>
      <c r="R230" s="410">
        <v>1286.105</v>
      </c>
      <c r="S230" s="287">
        <v>1248.2059999999999</v>
      </c>
      <c r="T230" s="287">
        <v>1195.962</v>
      </c>
      <c r="U230" s="287"/>
      <c r="V230" s="41"/>
    </row>
    <row r="231" spans="2:23" s="137" customFormat="1" ht="15" customHeight="1">
      <c r="B231" s="854"/>
      <c r="C231" s="854" t="s">
        <v>486</v>
      </c>
      <c r="D231" s="854"/>
      <c r="E231" s="854"/>
      <c r="F231" s="854"/>
      <c r="G231" s="70"/>
      <c r="H231" s="693" t="s">
        <v>288</v>
      </c>
      <c r="J231" s="87">
        <v>444.71600000000001</v>
      </c>
      <c r="K231" s="87">
        <v>435.71100000000001</v>
      </c>
      <c r="L231" s="87">
        <v>427.92099999999999</v>
      </c>
      <c r="M231" s="87">
        <v>419.46800000000002</v>
      </c>
      <c r="N231" s="87">
        <v>409.13499999999999</v>
      </c>
      <c r="O231" s="87">
        <v>403.62900000000002</v>
      </c>
      <c r="P231" s="87">
        <v>398.137</v>
      </c>
      <c r="Q231" s="87">
        <v>393.48099999999999</v>
      </c>
      <c r="R231" s="88">
        <v>389.846</v>
      </c>
      <c r="S231" s="87">
        <v>386.58300000000003</v>
      </c>
      <c r="T231" s="87">
        <v>385.68799999999999</v>
      </c>
      <c r="U231" s="87"/>
      <c r="V231" s="41"/>
    </row>
    <row r="232" spans="2:23" s="41" customFormat="1" ht="15" customHeight="1">
      <c r="B232" s="684" t="s">
        <v>370</v>
      </c>
      <c r="H232" s="44"/>
      <c r="J232" s="90"/>
      <c r="K232" s="90"/>
      <c r="L232" s="90"/>
      <c r="M232" s="90"/>
      <c r="N232" s="90"/>
      <c r="O232" s="90"/>
      <c r="P232" s="90"/>
      <c r="Q232" s="90"/>
      <c r="R232" s="417"/>
      <c r="S232" s="90"/>
      <c r="T232" s="90"/>
      <c r="U232" s="90"/>
    </row>
    <row r="233" spans="2:23" s="41" customFormat="1" ht="15" customHeight="1">
      <c r="B233" s="714" t="s">
        <v>297</v>
      </c>
      <c r="C233" s="714"/>
      <c r="D233" s="714"/>
      <c r="E233" s="714"/>
      <c r="F233" s="714"/>
      <c r="H233" s="689" t="s">
        <v>291</v>
      </c>
      <c r="J233" s="141">
        <v>0.28299999999999997</v>
      </c>
      <c r="K233" s="742">
        <v>0.28199999999999997</v>
      </c>
      <c r="L233" s="742">
        <v>0.28100000000000003</v>
      </c>
      <c r="M233" s="742">
        <v>0.28000000000000003</v>
      </c>
      <c r="N233" s="391">
        <v>0.27900000000000003</v>
      </c>
      <c r="O233" s="742">
        <v>0.28000000000000003</v>
      </c>
      <c r="P233" s="742">
        <v>0.27800000000000002</v>
      </c>
      <c r="Q233" s="742">
        <v>0.27600000000000002</v>
      </c>
      <c r="R233" s="427">
        <v>0.27400000000000002</v>
      </c>
      <c r="S233" s="715">
        <v>0.27300000000000002</v>
      </c>
      <c r="T233" s="715" t="s">
        <v>182</v>
      </c>
      <c r="U233" s="715"/>
    </row>
    <row r="234" spans="2:23" s="41" customFormat="1" ht="15" customHeight="1">
      <c r="B234" s="684" t="s">
        <v>380</v>
      </c>
      <c r="H234" s="44"/>
      <c r="J234" s="90"/>
      <c r="K234" s="90"/>
      <c r="L234" s="90"/>
      <c r="M234" s="90"/>
      <c r="N234" s="90"/>
      <c r="O234" s="90"/>
      <c r="P234" s="90"/>
      <c r="Q234" s="90"/>
      <c r="R234" s="417"/>
      <c r="S234" s="90"/>
      <c r="T234" s="90"/>
      <c r="U234" s="90"/>
    </row>
    <row r="235" spans="2:23" s="37" customFormat="1" ht="15" customHeight="1">
      <c r="B235" s="688" t="s">
        <v>379</v>
      </c>
      <c r="C235" s="688"/>
      <c r="D235" s="688"/>
      <c r="E235" s="688"/>
      <c r="F235" s="688"/>
      <c r="G235" s="41"/>
      <c r="H235" s="531" t="s">
        <v>290</v>
      </c>
      <c r="I235" s="41"/>
      <c r="J235" s="404">
        <v>58.8</v>
      </c>
      <c r="K235" s="404">
        <v>59.2</v>
      </c>
      <c r="L235" s="404">
        <v>59.5</v>
      </c>
      <c r="M235" s="404">
        <v>60.5</v>
      </c>
      <c r="N235" s="404">
        <v>61</v>
      </c>
      <c r="O235" s="404">
        <v>61.3</v>
      </c>
      <c r="P235" s="404">
        <v>62</v>
      </c>
      <c r="Q235" s="404">
        <v>62.5</v>
      </c>
      <c r="R235" s="124">
        <v>63</v>
      </c>
      <c r="S235" s="404">
        <v>64</v>
      </c>
      <c r="T235" s="404">
        <v>64.599999999999994</v>
      </c>
      <c r="U235" s="404"/>
      <c r="V235" s="41"/>
    </row>
    <row r="236" spans="2:23" s="321" customFormat="1" ht="15" customHeight="1">
      <c r="B236" s="321" t="s">
        <v>21</v>
      </c>
      <c r="H236" s="501"/>
      <c r="J236" s="126">
        <v>3.5999999999999997E-2</v>
      </c>
      <c r="K236" s="126">
        <v>2.1999999999999999E-2</v>
      </c>
      <c r="L236" s="127">
        <v>1.2999999999999999E-2</v>
      </c>
      <c r="M236" s="126">
        <v>3.1E-2</v>
      </c>
      <c r="N236" s="127">
        <v>3.7999999999999999E-2</v>
      </c>
      <c r="O236" s="126">
        <v>3.4000000000000002E-2</v>
      </c>
      <c r="P236" s="127">
        <v>4.2999999999999997E-2</v>
      </c>
      <c r="Q236" s="127">
        <v>3.3000000000000002E-2</v>
      </c>
      <c r="R236" s="129">
        <v>3.2000000000000001E-2</v>
      </c>
      <c r="S236" s="126">
        <v>4.4999999999999998E-2</v>
      </c>
      <c r="T236" s="127">
        <v>4.1000000000000002E-2</v>
      </c>
      <c r="U236" s="127"/>
      <c r="V236" s="41"/>
    </row>
    <row r="237" spans="2:23" s="41" customFormat="1" ht="15" customHeight="1">
      <c r="B237" s="684" t="s">
        <v>369</v>
      </c>
      <c r="H237" s="44"/>
      <c r="J237" s="90"/>
      <c r="K237" s="90"/>
      <c r="L237" s="90"/>
      <c r="M237" s="90"/>
      <c r="N237" s="90"/>
      <c r="O237" s="90"/>
      <c r="P237" s="90"/>
      <c r="Q237" s="90"/>
      <c r="R237" s="417"/>
      <c r="S237" s="90"/>
      <c r="T237" s="90"/>
      <c r="U237" s="90"/>
    </row>
    <row r="238" spans="2:23" s="41" customFormat="1" ht="15" customHeight="1">
      <c r="B238" s="714" t="s">
        <v>611</v>
      </c>
      <c r="C238" s="714"/>
      <c r="D238" s="714"/>
      <c r="E238" s="714"/>
      <c r="F238" s="714"/>
      <c r="H238" s="689" t="s">
        <v>289</v>
      </c>
      <c r="J238" s="393">
        <v>1017.1950000000001</v>
      </c>
      <c r="K238" s="393">
        <v>1018.057</v>
      </c>
      <c r="L238" s="393">
        <v>1007.728</v>
      </c>
      <c r="M238" s="393">
        <v>995.34400000000005</v>
      </c>
      <c r="N238" s="393">
        <v>978.02099999999996</v>
      </c>
      <c r="O238" s="393">
        <v>970.43899999999996</v>
      </c>
      <c r="P238" s="393">
        <v>962.76099999999997</v>
      </c>
      <c r="Q238" s="393">
        <v>955.399</v>
      </c>
      <c r="R238" s="138">
        <v>942.62199999999996</v>
      </c>
      <c r="S238" s="393">
        <v>936.71</v>
      </c>
      <c r="T238" s="393">
        <v>936.22199999999998</v>
      </c>
      <c r="U238" s="393"/>
    </row>
    <row r="239" spans="2:23" s="41" customFormat="1" ht="15" customHeight="1">
      <c r="B239" s="684" t="s">
        <v>183</v>
      </c>
      <c r="H239" s="44"/>
      <c r="J239" s="90"/>
      <c r="K239" s="90"/>
      <c r="L239" s="90"/>
      <c r="M239" s="90"/>
      <c r="N239" s="90"/>
      <c r="O239" s="90"/>
      <c r="P239" s="90"/>
      <c r="Q239" s="90"/>
      <c r="R239" s="417"/>
      <c r="S239" s="90"/>
      <c r="T239" s="90"/>
      <c r="U239" s="90"/>
    </row>
    <row r="240" spans="2:23" s="41" customFormat="1" ht="15" customHeight="1" thickBot="1">
      <c r="B240" s="837" t="s">
        <v>684</v>
      </c>
      <c r="C240" s="837"/>
      <c r="D240" s="837"/>
      <c r="E240" s="837"/>
      <c r="F240" s="837"/>
      <c r="H240" s="856" t="s">
        <v>791</v>
      </c>
      <c r="J240" s="857">
        <v>5173.7479999999996</v>
      </c>
      <c r="K240" s="858">
        <v>5378.549</v>
      </c>
      <c r="L240" s="858">
        <v>5610.5929999999998</v>
      </c>
      <c r="M240" s="858">
        <v>5933.86</v>
      </c>
      <c r="N240" s="858">
        <v>6153.1229999999996</v>
      </c>
      <c r="O240" s="858">
        <v>6475.3429999999998</v>
      </c>
      <c r="P240" s="858">
        <v>6756.51</v>
      </c>
      <c r="Q240" s="858">
        <v>7073.2820000000002</v>
      </c>
      <c r="R240" s="859">
        <v>7252.2529999999997</v>
      </c>
      <c r="S240" s="858">
        <v>7497.2529999999997</v>
      </c>
      <c r="T240" s="858">
        <v>7716.3429999999998</v>
      </c>
      <c r="U240" s="858"/>
    </row>
    <row r="241" spans="1:22" s="41" customFormat="1" ht="15" customHeight="1" thickTop="1">
      <c r="H241" s="4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</row>
    <row r="242" spans="1:22" s="37" customFormat="1" ht="15" customHeight="1">
      <c r="B242" s="860" t="s">
        <v>505</v>
      </c>
      <c r="H242" s="19"/>
      <c r="V242" s="41"/>
    </row>
    <row r="243" spans="1:22" s="41" customFormat="1" ht="15" customHeight="1">
      <c r="H243" s="358"/>
      <c r="J243" s="285"/>
      <c r="K243" s="285"/>
      <c r="L243" s="285"/>
      <c r="M243" s="285"/>
      <c r="N243" s="285"/>
      <c r="O243" s="285"/>
      <c r="P243" s="285"/>
      <c r="Q243" s="285"/>
      <c r="R243" s="285"/>
      <c r="S243" s="285"/>
      <c r="T243" s="285"/>
      <c r="U243" s="285"/>
    </row>
    <row r="244" spans="1:22" s="422" customFormat="1" ht="23.25" customHeight="1">
      <c r="A244" s="776"/>
      <c r="B244" s="777" t="s">
        <v>849</v>
      </c>
      <c r="C244" s="776"/>
      <c r="D244" s="776"/>
      <c r="E244" s="776"/>
      <c r="F244" s="776"/>
      <c r="H244" s="778"/>
      <c r="T244" s="285"/>
      <c r="V244" s="41"/>
    </row>
    <row r="245" spans="1:22" s="41" customFormat="1" ht="15" customHeight="1">
      <c r="B245" s="684"/>
      <c r="H245" s="44"/>
      <c r="J245" s="90"/>
      <c r="K245" s="90"/>
      <c r="L245" s="90"/>
      <c r="M245" s="90"/>
      <c r="N245" s="90"/>
      <c r="O245" s="90"/>
      <c r="P245" s="90"/>
      <c r="Q245" s="90"/>
      <c r="R245" s="90"/>
      <c r="S245" s="90"/>
      <c r="T245" s="90"/>
      <c r="U245" s="90"/>
    </row>
    <row r="246" spans="1:22" s="41" customFormat="1" ht="15" customHeight="1">
      <c r="B246" s="684" t="s">
        <v>368</v>
      </c>
      <c r="H246" s="44"/>
      <c r="J246" s="90"/>
      <c r="K246" s="821"/>
      <c r="L246" s="821"/>
      <c r="M246" s="821"/>
      <c r="N246" s="821"/>
      <c r="O246" s="821"/>
      <c r="P246" s="821"/>
      <c r="Q246" s="90"/>
      <c r="R246" s="90"/>
      <c r="S246" s="821"/>
      <c r="T246" s="821"/>
      <c r="U246" s="90"/>
    </row>
    <row r="247" spans="1:22" s="37" customFormat="1" ht="15" customHeight="1">
      <c r="B247" s="861" t="s">
        <v>481</v>
      </c>
      <c r="C247" s="688"/>
      <c r="D247" s="688"/>
      <c r="E247" s="688"/>
      <c r="F247" s="688"/>
      <c r="G247" s="41"/>
      <c r="H247" s="689" t="s">
        <v>281</v>
      </c>
      <c r="I247" s="41"/>
      <c r="J247" s="401">
        <v>461.09500000000003</v>
      </c>
      <c r="K247" s="401">
        <v>478.101</v>
      </c>
      <c r="L247" s="401">
        <v>490.988</v>
      </c>
      <c r="M247" s="401">
        <v>502.69</v>
      </c>
      <c r="N247" s="401">
        <v>513.40300000000002</v>
      </c>
      <c r="O247" s="401">
        <v>523.77499999999998</v>
      </c>
      <c r="P247" s="401">
        <v>530.64800000000002</v>
      </c>
      <c r="Q247" s="401">
        <v>544.85400000000004</v>
      </c>
      <c r="R247" s="428">
        <v>554.17499999999995</v>
      </c>
      <c r="S247" s="401">
        <v>536.822</v>
      </c>
      <c r="T247" s="948"/>
      <c r="U247" s="401"/>
      <c r="V247" s="41"/>
    </row>
    <row r="248" spans="1:22" s="37" customFormat="1" ht="15" customHeight="1">
      <c r="C248" s="37" t="s">
        <v>516</v>
      </c>
      <c r="G248" s="41"/>
      <c r="H248" s="44" t="s">
        <v>283</v>
      </c>
      <c r="I248" s="41"/>
      <c r="J248" s="287">
        <v>370.59899999999999</v>
      </c>
      <c r="K248" s="287">
        <v>387.45100000000002</v>
      </c>
      <c r="L248" s="287">
        <v>403.88600000000002</v>
      </c>
      <c r="M248" s="287">
        <v>416.49099999999999</v>
      </c>
      <c r="N248" s="287">
        <v>428.14100000000002</v>
      </c>
      <c r="O248" s="287">
        <v>439.00799999999998</v>
      </c>
      <c r="P248" s="287">
        <v>451.68099999999998</v>
      </c>
      <c r="Q248" s="287">
        <v>465.63799999999998</v>
      </c>
      <c r="R248" s="410">
        <v>478.11399999999998</v>
      </c>
      <c r="S248" s="287">
        <v>486.97</v>
      </c>
      <c r="T248" s="949"/>
      <c r="U248" s="287"/>
      <c r="V248" s="41"/>
    </row>
    <row r="249" spans="1:22" s="41" customFormat="1" ht="15" customHeight="1">
      <c r="A249" s="37"/>
      <c r="B249" s="497"/>
      <c r="C249" s="747"/>
      <c r="D249" s="602" t="s">
        <v>185</v>
      </c>
      <c r="E249" s="602"/>
      <c r="F249" s="602"/>
      <c r="H249" s="703"/>
      <c r="J249" s="74">
        <v>360.21600000000001</v>
      </c>
      <c r="K249" s="74">
        <v>376.92700000000002</v>
      </c>
      <c r="L249" s="74">
        <v>393.52699999999999</v>
      </c>
      <c r="M249" s="74">
        <v>405.94799999999998</v>
      </c>
      <c r="N249" s="74">
        <v>417.733</v>
      </c>
      <c r="O249" s="74">
        <v>428.55700000000002</v>
      </c>
      <c r="P249" s="74">
        <v>441.286</v>
      </c>
      <c r="Q249" s="74">
        <v>455.15499999999997</v>
      </c>
      <c r="R249" s="432">
        <v>467.58</v>
      </c>
      <c r="S249" s="74">
        <v>476.45800000000003</v>
      </c>
      <c r="T249" s="950"/>
      <c r="U249" s="74"/>
    </row>
    <row r="250" spans="1:22" s="41" customFormat="1" ht="15" customHeight="1">
      <c r="A250" s="37"/>
      <c r="C250" s="492"/>
      <c r="D250" s="41" t="s">
        <v>484</v>
      </c>
      <c r="H250" s="358"/>
      <c r="J250" s="285">
        <v>10.382999999999999</v>
      </c>
      <c r="K250" s="285">
        <v>10.523999999999999</v>
      </c>
      <c r="L250" s="285">
        <v>10.359</v>
      </c>
      <c r="M250" s="285">
        <v>10.542999999999999</v>
      </c>
      <c r="N250" s="285">
        <v>10.407999999999999</v>
      </c>
      <c r="O250" s="285">
        <v>10.451000000000001</v>
      </c>
      <c r="P250" s="285">
        <v>10.395</v>
      </c>
      <c r="Q250" s="285">
        <v>10.483000000000001</v>
      </c>
      <c r="R250" s="409">
        <v>10.534000000000001</v>
      </c>
      <c r="S250" s="285">
        <v>10.512</v>
      </c>
      <c r="T250" s="951"/>
      <c r="U250" s="285"/>
    </row>
    <row r="251" spans="1:22" s="41" customFormat="1" ht="15" customHeight="1">
      <c r="A251" s="37"/>
      <c r="B251" s="602"/>
      <c r="C251" s="602"/>
      <c r="D251" s="602" t="s">
        <v>485</v>
      </c>
      <c r="E251" s="602"/>
      <c r="F251" s="602"/>
      <c r="G251" s="44"/>
      <c r="H251" s="693"/>
      <c r="I251" s="90"/>
      <c r="J251" s="78">
        <v>0</v>
      </c>
      <c r="K251" s="78">
        <v>0</v>
      </c>
      <c r="L251" s="78">
        <v>0</v>
      </c>
      <c r="M251" s="78">
        <v>0</v>
      </c>
      <c r="N251" s="78">
        <v>0</v>
      </c>
      <c r="O251" s="78">
        <v>0</v>
      </c>
      <c r="P251" s="78">
        <v>0</v>
      </c>
      <c r="Q251" s="78">
        <v>0</v>
      </c>
      <c r="R251" s="432">
        <v>0</v>
      </c>
      <c r="S251" s="78">
        <v>0</v>
      </c>
      <c r="T251" s="952"/>
      <c r="U251" s="78"/>
    </row>
    <row r="252" spans="1:22" s="37" customFormat="1" ht="15" customHeight="1">
      <c r="C252" s="37" t="s">
        <v>504</v>
      </c>
      <c r="G252" s="41"/>
      <c r="H252" s="44" t="s">
        <v>283</v>
      </c>
      <c r="I252" s="41"/>
      <c r="J252" s="287">
        <v>370.59899999999999</v>
      </c>
      <c r="K252" s="287">
        <v>387.45100000000002</v>
      </c>
      <c r="L252" s="287">
        <v>403.88600000000002</v>
      </c>
      <c r="M252" s="287">
        <v>416.49099999999999</v>
      </c>
      <c r="N252" s="287">
        <v>428.14100000000002</v>
      </c>
      <c r="O252" s="287">
        <v>439.00799999999998</v>
      </c>
      <c r="P252" s="287">
        <v>451.68099999999998</v>
      </c>
      <c r="Q252" s="287">
        <v>465.63799999999998</v>
      </c>
      <c r="R252" s="410">
        <v>478.11399999999998</v>
      </c>
      <c r="S252" s="287">
        <v>486.97</v>
      </c>
      <c r="T252" s="949"/>
      <c r="U252" s="287"/>
      <c r="V252" s="41"/>
    </row>
    <row r="253" spans="1:22" s="41" customFormat="1" ht="15" customHeight="1">
      <c r="A253" s="37"/>
      <c r="B253" s="602"/>
      <c r="C253" s="602"/>
      <c r="D253" s="602" t="s">
        <v>502</v>
      </c>
      <c r="E253" s="602"/>
      <c r="F253" s="602"/>
      <c r="G253" s="44"/>
      <c r="H253" s="693" t="s">
        <v>285</v>
      </c>
      <c r="I253" s="90"/>
      <c r="J253" s="78">
        <v>303.762</v>
      </c>
      <c r="K253" s="78">
        <v>314.483</v>
      </c>
      <c r="L253" s="78">
        <v>325.286</v>
      </c>
      <c r="M253" s="78">
        <v>332.87299999999999</v>
      </c>
      <c r="N253" s="78">
        <v>343.13200000000001</v>
      </c>
      <c r="O253" s="78">
        <v>352.762</v>
      </c>
      <c r="P253" s="78">
        <v>361.25799999999998</v>
      </c>
      <c r="Q253" s="78">
        <v>370.38900000000001</v>
      </c>
      <c r="R253" s="432">
        <v>380.57299999999998</v>
      </c>
      <c r="S253" s="78">
        <v>387.48599999999999</v>
      </c>
      <c r="T253" s="952"/>
      <c r="U253" s="78"/>
    </row>
    <row r="254" spans="1:22" s="41" customFormat="1" ht="15" customHeight="1">
      <c r="A254" s="37"/>
      <c r="D254" s="41" t="s">
        <v>503</v>
      </c>
      <c r="H254" s="358" t="s">
        <v>286</v>
      </c>
      <c r="J254" s="285">
        <v>66.837000000000003</v>
      </c>
      <c r="K254" s="285">
        <v>72.968000000000004</v>
      </c>
      <c r="L254" s="285">
        <v>78.599999999999994</v>
      </c>
      <c r="M254" s="285">
        <v>83.617999999999995</v>
      </c>
      <c r="N254" s="285">
        <v>85.009</v>
      </c>
      <c r="O254" s="285">
        <v>86.245999999999995</v>
      </c>
      <c r="P254" s="285">
        <v>90.423000000000002</v>
      </c>
      <c r="Q254" s="285">
        <v>95.248999999999995</v>
      </c>
      <c r="R254" s="409">
        <v>97.540999999999997</v>
      </c>
      <c r="S254" s="285">
        <v>99.483999999999995</v>
      </c>
      <c r="T254" s="951"/>
      <c r="U254" s="285"/>
    </row>
    <row r="255" spans="1:22" s="137" customFormat="1" ht="15" customHeight="1">
      <c r="A255" s="37"/>
      <c r="B255" s="854"/>
      <c r="C255" s="854" t="s">
        <v>482</v>
      </c>
      <c r="D255" s="854"/>
      <c r="E255" s="854"/>
      <c r="F255" s="854"/>
      <c r="G255" s="70"/>
      <c r="H255" s="693" t="s">
        <v>287</v>
      </c>
      <c r="J255" s="87">
        <v>90.495999999999995</v>
      </c>
      <c r="K255" s="87">
        <v>90.65</v>
      </c>
      <c r="L255" s="87">
        <v>87.102000000000004</v>
      </c>
      <c r="M255" s="87">
        <v>86.198999999999998</v>
      </c>
      <c r="N255" s="87">
        <v>85.262</v>
      </c>
      <c r="O255" s="87">
        <v>84.766999999999996</v>
      </c>
      <c r="P255" s="87">
        <v>78.966999999999999</v>
      </c>
      <c r="Q255" s="87">
        <v>79.215999999999994</v>
      </c>
      <c r="R255" s="433">
        <v>76.061000000000007</v>
      </c>
      <c r="S255" s="87">
        <v>49.851999999999997</v>
      </c>
      <c r="T255" s="953"/>
      <c r="U255" s="87"/>
      <c r="V255" s="41"/>
    </row>
    <row r="256" spans="1:22" s="41" customFormat="1" ht="15" customHeight="1">
      <c r="A256" s="37"/>
      <c r="B256" s="684" t="s">
        <v>369</v>
      </c>
      <c r="H256" s="44"/>
      <c r="J256" s="90"/>
      <c r="K256" s="90"/>
      <c r="L256" s="90"/>
      <c r="M256" s="90"/>
      <c r="N256" s="90"/>
      <c r="O256" s="90"/>
      <c r="P256" s="90"/>
      <c r="Q256" s="90"/>
      <c r="R256" s="417"/>
      <c r="S256" s="90"/>
      <c r="T256" s="90"/>
      <c r="U256" s="90"/>
    </row>
    <row r="257" spans="1:22" s="41" customFormat="1" ht="15" customHeight="1" thickBot="1">
      <c r="A257" s="37"/>
      <c r="B257" s="837" t="s">
        <v>611</v>
      </c>
      <c r="C257" s="837"/>
      <c r="D257" s="837"/>
      <c r="E257" s="837"/>
      <c r="F257" s="837"/>
      <c r="H257" s="856" t="s">
        <v>289</v>
      </c>
      <c r="J257" s="858">
        <v>267.13900000000001</v>
      </c>
      <c r="K257" s="858">
        <v>273.86700000000002</v>
      </c>
      <c r="L257" s="858">
        <v>280.29899999999998</v>
      </c>
      <c r="M257" s="858">
        <v>295.42599999999999</v>
      </c>
      <c r="N257" s="858">
        <v>291.21899999999999</v>
      </c>
      <c r="O257" s="858">
        <v>288.5</v>
      </c>
      <c r="P257" s="858">
        <v>293.31200000000001</v>
      </c>
      <c r="Q257" s="858">
        <v>293.34100000000001</v>
      </c>
      <c r="R257" s="859">
        <v>291.70400000000001</v>
      </c>
      <c r="S257" s="858">
        <v>291.42500000000001</v>
      </c>
      <c r="T257" s="954"/>
      <c r="U257" s="858"/>
    </row>
    <row r="258" spans="1:22" s="42" customFormat="1" ht="15" customHeight="1" thickTop="1">
      <c r="A258" s="37"/>
      <c r="B258" s="684" t="s">
        <v>185</v>
      </c>
      <c r="C258" s="41"/>
      <c r="D258" s="41"/>
      <c r="E258" s="41"/>
      <c r="F258" s="41"/>
      <c r="G258" s="41"/>
      <c r="H258" s="44"/>
      <c r="R258" s="862"/>
      <c r="V258" s="41"/>
    </row>
    <row r="259" spans="1:22" s="42" customFormat="1" ht="15" customHeight="1">
      <c r="A259" s="37"/>
      <c r="B259" s="714" t="s">
        <v>303</v>
      </c>
      <c r="C259" s="714"/>
      <c r="D259" s="714"/>
      <c r="E259" s="714"/>
      <c r="F259" s="714"/>
      <c r="G259" s="41"/>
      <c r="H259" s="743" t="s">
        <v>791</v>
      </c>
      <c r="J259" s="393">
        <v>0</v>
      </c>
      <c r="K259" s="423">
        <v>0</v>
      </c>
      <c r="L259" s="423">
        <v>0</v>
      </c>
      <c r="M259" s="423">
        <v>0</v>
      </c>
      <c r="N259" s="423">
        <v>0</v>
      </c>
      <c r="O259" s="423">
        <v>0</v>
      </c>
      <c r="P259" s="423">
        <v>0</v>
      </c>
      <c r="Q259" s="423">
        <v>0</v>
      </c>
      <c r="R259" s="434">
        <v>0</v>
      </c>
      <c r="S259" s="423">
        <v>0</v>
      </c>
      <c r="T259" s="955"/>
      <c r="U259" s="423"/>
      <c r="V259" s="41"/>
    </row>
    <row r="260" spans="1:22" s="42" customFormat="1" ht="15" customHeight="1" thickBot="1">
      <c r="A260" s="37"/>
      <c r="B260" s="695"/>
      <c r="C260" s="695" t="s">
        <v>683</v>
      </c>
      <c r="D260" s="695"/>
      <c r="E260" s="695"/>
      <c r="F260" s="695"/>
      <c r="G260" s="41"/>
      <c r="H260" s="697"/>
      <c r="J260" s="411">
        <v>0</v>
      </c>
      <c r="K260" s="411">
        <v>0</v>
      </c>
      <c r="L260" s="411">
        <v>0</v>
      </c>
      <c r="M260" s="411">
        <v>0</v>
      </c>
      <c r="N260" s="411">
        <v>0</v>
      </c>
      <c r="O260" s="411">
        <v>0</v>
      </c>
      <c r="P260" s="411">
        <v>0</v>
      </c>
      <c r="Q260" s="411">
        <v>0</v>
      </c>
      <c r="R260" s="412">
        <v>0</v>
      </c>
      <c r="S260" s="411">
        <v>0</v>
      </c>
      <c r="T260" s="956"/>
      <c r="U260" s="411"/>
      <c r="V260" s="41"/>
    </row>
    <row r="261" spans="1:22" s="37" customFormat="1" ht="15" customHeight="1" thickTop="1">
      <c r="B261" s="90"/>
      <c r="C261" s="41"/>
      <c r="D261" s="41"/>
      <c r="E261" s="41"/>
      <c r="F261" s="41"/>
      <c r="G261" s="41"/>
      <c r="H261" s="44"/>
      <c r="I261" s="41"/>
      <c r="J261" s="285"/>
      <c r="K261" s="285"/>
      <c r="L261" s="285"/>
      <c r="M261" s="285"/>
      <c r="N261" s="285"/>
      <c r="O261" s="285"/>
      <c r="P261" s="285"/>
      <c r="Q261" s="285"/>
      <c r="R261" s="285"/>
      <c r="S261" s="285"/>
      <c r="T261" s="285"/>
      <c r="U261" s="285"/>
      <c r="V261" s="41"/>
    </row>
    <row r="262" spans="1:22" s="41" customFormat="1" ht="15" customHeight="1">
      <c r="A262" s="37"/>
      <c r="B262" s="979" t="s">
        <v>866</v>
      </c>
      <c r="C262" s="980"/>
      <c r="D262" s="980"/>
      <c r="E262" s="980"/>
      <c r="F262" s="980"/>
      <c r="H262" s="4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</row>
    <row r="263" spans="1:22" s="41" customFormat="1" ht="15" customHeight="1">
      <c r="A263" s="37"/>
      <c r="B263" s="41" t="s">
        <v>848</v>
      </c>
      <c r="H263" s="4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</row>
    <row r="264" spans="1:22" s="41" customFormat="1" ht="15" customHeight="1">
      <c r="A264" s="37"/>
    </row>
    <row r="265" spans="1:22" s="422" customFormat="1" ht="23.25" customHeight="1">
      <c r="A265" s="37"/>
      <c r="B265" s="777" t="s">
        <v>819</v>
      </c>
      <c r="C265" s="776"/>
      <c r="D265" s="776"/>
      <c r="E265" s="776"/>
      <c r="F265" s="776"/>
      <c r="H265" s="778"/>
      <c r="V265" s="41"/>
    </row>
    <row r="266" spans="1:22" s="41" customFormat="1" ht="15" customHeight="1">
      <c r="A266" s="37"/>
      <c r="B266" s="684"/>
      <c r="H266" s="44"/>
      <c r="J266" s="90"/>
      <c r="K266" s="90"/>
      <c r="L266" s="90"/>
      <c r="M266" s="90"/>
      <c r="N266" s="90"/>
      <c r="O266" s="90"/>
      <c r="P266" s="90"/>
      <c r="Q266" s="90"/>
      <c r="R266" s="90"/>
      <c r="S266" s="90"/>
      <c r="T266" s="90"/>
      <c r="U266" s="90"/>
    </row>
    <row r="267" spans="1:22" s="41" customFormat="1" ht="15" customHeight="1">
      <c r="A267" s="37"/>
      <c r="B267" s="684" t="s">
        <v>368</v>
      </c>
      <c r="H267" s="44"/>
      <c r="J267" s="90"/>
      <c r="K267" s="821"/>
      <c r="L267" s="821"/>
      <c r="M267" s="821"/>
      <c r="N267" s="821"/>
      <c r="O267" s="821"/>
      <c r="P267" s="821"/>
      <c r="Q267" s="90"/>
      <c r="R267" s="90"/>
      <c r="S267" s="821"/>
      <c r="T267" s="821"/>
      <c r="U267" s="821"/>
    </row>
    <row r="268" spans="1:22" s="37" customFormat="1" ht="12" customHeight="1">
      <c r="B268" s="688" t="s">
        <v>481</v>
      </c>
      <c r="C268" s="688"/>
      <c r="D268" s="688"/>
      <c r="E268" s="688"/>
      <c r="F268" s="688"/>
      <c r="G268" s="41"/>
      <c r="H268" s="531" t="s">
        <v>281</v>
      </c>
      <c r="I268" s="41"/>
      <c r="J268" s="401">
        <v>718.84100000000001</v>
      </c>
      <c r="K268" s="401">
        <v>742.52200000000005</v>
      </c>
      <c r="L268" s="401">
        <v>771.62</v>
      </c>
      <c r="M268" s="401">
        <v>2626.308</v>
      </c>
      <c r="N268" s="401">
        <v>2539.855</v>
      </c>
      <c r="O268" s="401">
        <v>2493.2959999999998</v>
      </c>
      <c r="P268" s="401">
        <v>2429.6529999999998</v>
      </c>
      <c r="Q268" s="401">
        <v>2337.15</v>
      </c>
      <c r="R268" s="428">
        <v>2231.681</v>
      </c>
      <c r="S268" s="401">
        <v>2156.828</v>
      </c>
      <c r="T268" s="948"/>
      <c r="U268" s="401"/>
      <c r="V268" s="41"/>
    </row>
    <row r="269" spans="1:22" s="37" customFormat="1" ht="15" customHeight="1">
      <c r="C269" s="37" t="s">
        <v>516</v>
      </c>
      <c r="H269" s="44" t="s">
        <v>283</v>
      </c>
      <c r="J269" s="287">
        <v>718.84100000000001</v>
      </c>
      <c r="K269" s="287">
        <v>742.52200000000005</v>
      </c>
      <c r="L269" s="287">
        <v>771.62</v>
      </c>
      <c r="M269" s="287">
        <v>1730.7909999999999</v>
      </c>
      <c r="N269" s="287">
        <v>1694.027</v>
      </c>
      <c r="O269" s="287">
        <v>1686.912</v>
      </c>
      <c r="P269" s="287">
        <v>1670.6030000000001</v>
      </c>
      <c r="Q269" s="287">
        <v>1629.134</v>
      </c>
      <c r="R269" s="410">
        <v>1580.664</v>
      </c>
      <c r="S269" s="287">
        <v>1551.202</v>
      </c>
      <c r="T269" s="949"/>
      <c r="U269" s="287"/>
      <c r="V269" s="41"/>
    </row>
    <row r="270" spans="1:22" s="41" customFormat="1" ht="15" customHeight="1">
      <c r="A270" s="37"/>
      <c r="B270" s="497"/>
      <c r="C270" s="497"/>
      <c r="D270" s="694" t="s">
        <v>185</v>
      </c>
      <c r="E270" s="694"/>
      <c r="F270" s="497"/>
      <c r="H270" s="108"/>
      <c r="J270" s="74">
        <v>352.29599999999999</v>
      </c>
      <c r="K270" s="74">
        <v>369.75299999999999</v>
      </c>
      <c r="L270" s="74">
        <v>389.87</v>
      </c>
      <c r="M270" s="74">
        <v>869.01300000000003</v>
      </c>
      <c r="N270" s="74">
        <v>877.35799999999995</v>
      </c>
      <c r="O270" s="74">
        <v>897.65599999999995</v>
      </c>
      <c r="P270" s="74">
        <v>920.71400000000006</v>
      </c>
      <c r="Q270" s="74">
        <v>945.3</v>
      </c>
      <c r="R270" s="432">
        <v>963.37699999999995</v>
      </c>
      <c r="S270" s="74">
        <v>985.25099999999998</v>
      </c>
      <c r="T270" s="950"/>
      <c r="U270" s="74"/>
    </row>
    <row r="271" spans="1:22" s="41" customFormat="1" ht="15" customHeight="1">
      <c r="A271" s="37"/>
      <c r="D271" s="492" t="s">
        <v>484</v>
      </c>
      <c r="E271" s="492"/>
      <c r="H271" s="44"/>
      <c r="J271" s="285">
        <v>65.741</v>
      </c>
      <c r="K271" s="285">
        <v>65.900000000000006</v>
      </c>
      <c r="L271" s="285">
        <v>65.7</v>
      </c>
      <c r="M271" s="285">
        <v>400.048</v>
      </c>
      <c r="N271" s="285">
        <v>367.27699999999999</v>
      </c>
      <c r="O271" s="285">
        <v>346.89400000000001</v>
      </c>
      <c r="P271" s="285">
        <v>322.90699999999998</v>
      </c>
      <c r="Q271" s="285">
        <v>291.77199999999999</v>
      </c>
      <c r="R271" s="409">
        <v>258.44200000000001</v>
      </c>
      <c r="S271" s="285">
        <v>226.43600000000001</v>
      </c>
      <c r="T271" s="951"/>
      <c r="U271" s="285"/>
    </row>
    <row r="272" spans="1:22" s="41" customFormat="1" ht="15" customHeight="1">
      <c r="A272" s="37"/>
      <c r="B272" s="497"/>
      <c r="C272" s="497"/>
      <c r="D272" s="694" t="s">
        <v>485</v>
      </c>
      <c r="E272" s="694"/>
      <c r="F272" s="497"/>
      <c r="H272" s="108"/>
      <c r="J272" s="74">
        <v>300.80399999999997</v>
      </c>
      <c r="K272" s="74">
        <v>306.86900000000003</v>
      </c>
      <c r="L272" s="74">
        <v>316.05</v>
      </c>
      <c r="M272" s="74">
        <v>461.73</v>
      </c>
      <c r="N272" s="74">
        <v>449.392</v>
      </c>
      <c r="O272" s="74">
        <v>442.36200000000002</v>
      </c>
      <c r="P272" s="74">
        <v>426.98200000000003</v>
      </c>
      <c r="Q272" s="74">
        <v>392.06200000000001</v>
      </c>
      <c r="R272" s="432">
        <v>358.84500000000003</v>
      </c>
      <c r="S272" s="74">
        <v>339.51499999999999</v>
      </c>
      <c r="T272" s="950"/>
      <c r="U272" s="74"/>
    </row>
    <row r="273" spans="1:22" s="37" customFormat="1" ht="15" customHeight="1">
      <c r="C273" s="37" t="s">
        <v>504</v>
      </c>
      <c r="H273" s="44" t="s">
        <v>283</v>
      </c>
      <c r="J273" s="287">
        <v>718.84100000000001</v>
      </c>
      <c r="K273" s="287">
        <v>742.52200000000005</v>
      </c>
      <c r="L273" s="287">
        <v>771.62</v>
      </c>
      <c r="M273" s="287">
        <v>1730.7909999999999</v>
      </c>
      <c r="N273" s="287">
        <v>1694.027</v>
      </c>
      <c r="O273" s="287">
        <v>1686.912</v>
      </c>
      <c r="P273" s="287">
        <v>1670.6030000000001</v>
      </c>
      <c r="Q273" s="287">
        <v>1629.134</v>
      </c>
      <c r="R273" s="410">
        <v>1580.664</v>
      </c>
      <c r="S273" s="287">
        <v>1551.202</v>
      </c>
      <c r="T273" s="949"/>
      <c r="U273" s="287"/>
      <c r="V273" s="41"/>
    </row>
    <row r="274" spans="1:22" s="41" customFormat="1" ht="15" customHeight="1">
      <c r="A274" s="37"/>
      <c r="B274" s="497"/>
      <c r="C274" s="497"/>
      <c r="D274" s="694" t="s">
        <v>496</v>
      </c>
      <c r="E274" s="694"/>
      <c r="F274" s="497"/>
      <c r="H274" s="108" t="s">
        <v>285</v>
      </c>
      <c r="J274" s="74">
        <v>460.666</v>
      </c>
      <c r="K274" s="74">
        <v>475.779</v>
      </c>
      <c r="L274" s="74">
        <v>494.85199999999998</v>
      </c>
      <c r="M274" s="74">
        <v>725.47699999999998</v>
      </c>
      <c r="N274" s="74">
        <v>721.81600000000003</v>
      </c>
      <c r="O274" s="74">
        <v>724.17</v>
      </c>
      <c r="P274" s="74">
        <v>723.322</v>
      </c>
      <c r="Q274" s="74">
        <v>719.86400000000003</v>
      </c>
      <c r="R274" s="432">
        <v>726.37300000000005</v>
      </c>
      <c r="S274" s="74">
        <v>727.673</v>
      </c>
      <c r="T274" s="950"/>
      <c r="U274" s="74"/>
    </row>
    <row r="275" spans="1:22" s="41" customFormat="1" ht="15" customHeight="1">
      <c r="A275" s="37"/>
      <c r="D275" s="492" t="s">
        <v>503</v>
      </c>
      <c r="E275" s="492"/>
      <c r="H275" s="44" t="s">
        <v>286</v>
      </c>
      <c r="J275" s="285">
        <v>258.17500000000001</v>
      </c>
      <c r="K275" s="285">
        <v>266.74299999999999</v>
      </c>
      <c r="L275" s="285">
        <v>276.76799999999997</v>
      </c>
      <c r="M275" s="285">
        <v>1005.314</v>
      </c>
      <c r="N275" s="285">
        <v>972.21100000000001</v>
      </c>
      <c r="O275" s="285">
        <v>962.74199999999996</v>
      </c>
      <c r="P275" s="285">
        <v>947.28099999999995</v>
      </c>
      <c r="Q275" s="285">
        <v>909.27</v>
      </c>
      <c r="R275" s="409">
        <v>854.29100000000005</v>
      </c>
      <c r="S275" s="285">
        <v>823.529</v>
      </c>
      <c r="T275" s="951"/>
      <c r="U275" s="285"/>
    </row>
    <row r="276" spans="1:22" s="137" customFormat="1" ht="15" customHeight="1">
      <c r="A276" s="37"/>
      <c r="B276" s="854"/>
      <c r="C276" s="854" t="s">
        <v>482</v>
      </c>
      <c r="D276" s="854"/>
      <c r="E276" s="854"/>
      <c r="F276" s="854"/>
      <c r="G276" s="70"/>
      <c r="H276" s="693" t="s">
        <v>287</v>
      </c>
      <c r="J276" s="87">
        <v>0</v>
      </c>
      <c r="K276" s="87">
        <v>0</v>
      </c>
      <c r="L276" s="87">
        <v>0</v>
      </c>
      <c r="M276" s="87">
        <v>895.51700000000005</v>
      </c>
      <c r="N276" s="87">
        <v>845.82799999999997</v>
      </c>
      <c r="O276" s="87">
        <v>806.38400000000001</v>
      </c>
      <c r="P276" s="87">
        <v>759.05</v>
      </c>
      <c r="Q276" s="87">
        <v>708.01599999999996</v>
      </c>
      <c r="R276" s="433">
        <v>651.01700000000005</v>
      </c>
      <c r="S276" s="87">
        <v>605.62599999999998</v>
      </c>
      <c r="T276" s="953"/>
      <c r="U276" s="87"/>
      <c r="V276" s="41"/>
    </row>
    <row r="277" spans="1:22" s="37" customFormat="1" ht="14.25" customHeight="1">
      <c r="C277" s="37" t="s">
        <v>507</v>
      </c>
      <c r="H277" s="44" t="s">
        <v>283</v>
      </c>
      <c r="J277" s="287">
        <v>718.84100000000001</v>
      </c>
      <c r="K277" s="287">
        <v>742.52200000000005</v>
      </c>
      <c r="L277" s="287">
        <v>771.62</v>
      </c>
      <c r="M277" s="287">
        <v>1730.7909999999999</v>
      </c>
      <c r="N277" s="287">
        <v>1694.027</v>
      </c>
      <c r="O277" s="287">
        <v>1686.912</v>
      </c>
      <c r="P277" s="287">
        <v>1670.6030000000001</v>
      </c>
      <c r="Q277" s="287">
        <v>1629.134</v>
      </c>
      <c r="R277" s="410">
        <v>1580.664</v>
      </c>
      <c r="S277" s="287">
        <v>1551.202</v>
      </c>
      <c r="T277" s="949"/>
      <c r="U277" s="287"/>
      <c r="V277" s="41"/>
    </row>
    <row r="278" spans="1:22" s="41" customFormat="1" ht="15" customHeight="1">
      <c r="A278" s="37"/>
      <c r="D278" s="41" t="s">
        <v>44</v>
      </c>
      <c r="H278" s="44"/>
      <c r="J278" s="285">
        <v>390.79199999999997</v>
      </c>
      <c r="K278" s="285">
        <v>403.86900000000003</v>
      </c>
      <c r="L278" s="285">
        <v>421.98700000000002</v>
      </c>
      <c r="M278" s="285">
        <v>1366.0809999999999</v>
      </c>
      <c r="N278" s="285">
        <v>1319.8219999999999</v>
      </c>
      <c r="O278" s="285">
        <v>1295.819</v>
      </c>
      <c r="P278" s="285">
        <v>1274.809</v>
      </c>
      <c r="Q278" s="285">
        <v>1226.396</v>
      </c>
      <c r="R278" s="409">
        <v>1174.491</v>
      </c>
      <c r="S278" s="285">
        <v>1139.8510000000001</v>
      </c>
      <c r="T278" s="951"/>
      <c r="U278" s="285"/>
    </row>
    <row r="279" spans="1:22" s="41" customFormat="1" ht="15" customHeight="1">
      <c r="A279" s="37"/>
      <c r="B279" s="497"/>
      <c r="C279" s="497"/>
      <c r="D279" s="694" t="s">
        <v>45</v>
      </c>
      <c r="E279" s="694"/>
      <c r="F279" s="497"/>
      <c r="H279" s="108"/>
      <c r="J279" s="74">
        <v>262.55200000000002</v>
      </c>
      <c r="K279" s="74">
        <v>271.61099999999999</v>
      </c>
      <c r="L279" s="74">
        <v>280.48899999999998</v>
      </c>
      <c r="M279" s="74">
        <v>292.416</v>
      </c>
      <c r="N279" s="74">
        <v>300.11900000000003</v>
      </c>
      <c r="O279" s="74">
        <v>315.733</v>
      </c>
      <c r="P279" s="74">
        <v>317.90899999999999</v>
      </c>
      <c r="Q279" s="74">
        <v>320.70400000000001</v>
      </c>
      <c r="R279" s="432">
        <v>321.16199999999998</v>
      </c>
      <c r="S279" s="74">
        <v>322.75099999999998</v>
      </c>
      <c r="T279" s="950"/>
      <c r="U279" s="74"/>
    </row>
    <row r="280" spans="1:22" s="41" customFormat="1" ht="15" customHeight="1">
      <c r="A280" s="37"/>
      <c r="D280" s="492" t="s">
        <v>83</v>
      </c>
      <c r="E280" s="492"/>
      <c r="H280" s="44"/>
      <c r="J280" s="285">
        <v>65.497</v>
      </c>
      <c r="K280" s="285">
        <v>67.042000000000002</v>
      </c>
      <c r="L280" s="285">
        <v>69.144000000000005</v>
      </c>
      <c r="M280" s="285">
        <v>72.293999999999997</v>
      </c>
      <c r="N280" s="285">
        <v>74.085999999999999</v>
      </c>
      <c r="O280" s="285">
        <v>75.36</v>
      </c>
      <c r="P280" s="285">
        <v>77.885000000000005</v>
      </c>
      <c r="Q280" s="285">
        <v>82.034000000000006</v>
      </c>
      <c r="R280" s="409">
        <v>85.010999999999996</v>
      </c>
      <c r="S280" s="285">
        <v>88.6</v>
      </c>
      <c r="T280" s="951"/>
      <c r="U280" s="285"/>
    </row>
    <row r="281" spans="1:22" s="41" customFormat="1" ht="15" customHeight="1">
      <c r="A281" s="37"/>
      <c r="B281" s="684" t="s">
        <v>369</v>
      </c>
      <c r="H281" s="44"/>
      <c r="J281" s="90"/>
      <c r="K281" s="90"/>
      <c r="L281" s="90"/>
      <c r="M281" s="90"/>
      <c r="N281" s="90"/>
      <c r="O281" s="90"/>
      <c r="P281" s="90"/>
      <c r="Q281" s="90"/>
      <c r="R281" s="417"/>
      <c r="S281" s="90"/>
      <c r="T281" s="90"/>
      <c r="U281" s="90"/>
    </row>
    <row r="282" spans="1:22" s="41" customFormat="1" ht="15" customHeight="1">
      <c r="A282" s="37"/>
      <c r="B282" s="714" t="s">
        <v>611</v>
      </c>
      <c r="C282" s="714"/>
      <c r="D282" s="714"/>
      <c r="E282" s="714"/>
      <c r="F282" s="714"/>
      <c r="H282" s="743" t="s">
        <v>289</v>
      </c>
      <c r="J282" s="393">
        <v>737.80499999999995</v>
      </c>
      <c r="K282" s="423">
        <v>733.42700000000002</v>
      </c>
      <c r="L282" s="423">
        <v>730.72299999999996</v>
      </c>
      <c r="M282" s="423">
        <v>1876.442</v>
      </c>
      <c r="N282" s="423">
        <v>1802.38</v>
      </c>
      <c r="O282" s="423">
        <v>1765.6379999999999</v>
      </c>
      <c r="P282" s="423">
        <v>1707.8910000000001</v>
      </c>
      <c r="Q282" s="423">
        <v>1636.5</v>
      </c>
      <c r="R282" s="434">
        <v>1551.366</v>
      </c>
      <c r="S282" s="423">
        <v>1489.229</v>
      </c>
      <c r="T282" s="955"/>
      <c r="U282" s="423"/>
    </row>
    <row r="283" spans="1:22" s="41" customFormat="1" ht="15" customHeight="1">
      <c r="A283" s="37"/>
      <c r="B283" s="684" t="s">
        <v>185</v>
      </c>
      <c r="H283" s="44"/>
      <c r="J283" s="90"/>
      <c r="K283" s="90"/>
      <c r="L283" s="90"/>
      <c r="M283" s="90"/>
      <c r="N283" s="90"/>
      <c r="O283" s="90"/>
      <c r="P283" s="90"/>
      <c r="Q283" s="90"/>
      <c r="R283" s="417"/>
      <c r="S283" s="90"/>
      <c r="T283" s="90"/>
      <c r="U283" s="90"/>
    </row>
    <row r="284" spans="1:22" s="41" customFormat="1" ht="15" customHeight="1">
      <c r="A284" s="37"/>
      <c r="B284" s="714" t="s">
        <v>303</v>
      </c>
      <c r="C284" s="714"/>
      <c r="D284" s="714"/>
      <c r="E284" s="714"/>
      <c r="F284" s="714"/>
      <c r="H284" s="743" t="s">
        <v>791</v>
      </c>
      <c r="J284" s="393">
        <v>3665.6379999999999</v>
      </c>
      <c r="K284" s="423">
        <v>3737.36</v>
      </c>
      <c r="L284" s="423">
        <v>3811.9279999999999</v>
      </c>
      <c r="M284" s="423">
        <v>4328.09</v>
      </c>
      <c r="N284" s="423">
        <v>5449.4780000000001</v>
      </c>
      <c r="O284" s="423">
        <v>5565.96</v>
      </c>
      <c r="P284" s="423">
        <v>5675.4840000000004</v>
      </c>
      <c r="Q284" s="423">
        <v>6143.98</v>
      </c>
      <c r="R284" s="434">
        <v>6302.6180000000004</v>
      </c>
      <c r="S284" s="423">
        <v>6449.9089999999997</v>
      </c>
      <c r="T284" s="955"/>
      <c r="U284" s="423"/>
    </row>
    <row r="285" spans="1:22" s="41" customFormat="1" ht="15" customHeight="1" thickBot="1">
      <c r="A285" s="37"/>
      <c r="B285" s="695"/>
      <c r="C285" s="695" t="s">
        <v>683</v>
      </c>
      <c r="D285" s="695"/>
      <c r="E285" s="695"/>
      <c r="F285" s="695"/>
      <c r="H285" s="697"/>
      <c r="J285" s="411">
        <v>3001.4060000000004</v>
      </c>
      <c r="K285" s="411">
        <v>3111.2350000000001</v>
      </c>
      <c r="L285" s="411">
        <v>3175.1419999999998</v>
      </c>
      <c r="M285" s="411">
        <v>3767.0549999999998</v>
      </c>
      <c r="N285" s="411">
        <v>3891.098</v>
      </c>
      <c r="O285" s="411">
        <v>4053.8879999999999</v>
      </c>
      <c r="P285" s="411">
        <v>4187.6859999999997</v>
      </c>
      <c r="Q285" s="411">
        <v>4702.018</v>
      </c>
      <c r="R285" s="412">
        <v>4871.1130000000003</v>
      </c>
      <c r="S285" s="411">
        <v>5034.8069999999998</v>
      </c>
      <c r="T285" s="956"/>
      <c r="U285" s="411"/>
    </row>
    <row r="286" spans="1:22" s="37" customFormat="1" ht="15" customHeight="1" thickTop="1">
      <c r="B286" s="90"/>
      <c r="C286" s="41"/>
      <c r="D286" s="41"/>
      <c r="E286" s="41"/>
      <c r="F286" s="41"/>
      <c r="G286" s="41"/>
      <c r="H286" s="44"/>
      <c r="I286" s="41"/>
      <c r="J286" s="709"/>
      <c r="K286" s="709"/>
      <c r="L286" s="709"/>
      <c r="M286" s="709"/>
      <c r="N286" s="285"/>
      <c r="O286" s="285"/>
      <c r="P286" s="285"/>
      <c r="Q286" s="285"/>
      <c r="R286" s="285"/>
      <c r="S286" s="285"/>
      <c r="T286" s="285"/>
      <c r="U286" s="285"/>
      <c r="V286" s="41"/>
    </row>
    <row r="287" spans="1:22" s="41" customFormat="1" ht="15" customHeight="1">
      <c r="H287" s="44"/>
      <c r="J287" s="284"/>
      <c r="K287" s="284"/>
      <c r="L287" s="284"/>
      <c r="M287" s="284"/>
      <c r="N287" s="90"/>
      <c r="O287" s="90"/>
      <c r="P287" s="90"/>
      <c r="Q287" s="90"/>
      <c r="R287" s="90"/>
      <c r="S287" s="90"/>
      <c r="T287" s="90"/>
      <c r="U287" s="90"/>
    </row>
    <row r="288" spans="1:22" s="37" customFormat="1" ht="13.2">
      <c r="B288" s="860"/>
      <c r="H288" s="19"/>
      <c r="J288" s="863"/>
      <c r="K288" s="864"/>
      <c r="L288" s="863"/>
      <c r="M288" s="863"/>
      <c r="Q288" s="287"/>
      <c r="V288" s="41"/>
    </row>
    <row r="289" spans="2:24" s="37" customFormat="1" ht="13.2">
      <c r="B289" s="860"/>
      <c r="H289" s="19"/>
      <c r="J289" s="863"/>
      <c r="K289" s="864"/>
      <c r="L289" s="863"/>
      <c r="M289" s="863"/>
      <c r="Q289" s="287"/>
    </row>
    <row r="290" spans="2:24" s="37" customFormat="1" ht="13.2">
      <c r="B290" s="860"/>
      <c r="H290" s="19"/>
      <c r="J290" s="863"/>
      <c r="K290" s="864"/>
      <c r="L290" s="863"/>
      <c r="M290" s="863"/>
      <c r="Q290" s="287"/>
    </row>
    <row r="291" spans="2:24" s="46" customFormat="1" ht="12.75" hidden="1" customHeight="1">
      <c r="B291" s="403"/>
      <c r="C291" s="403"/>
      <c r="D291" s="403"/>
      <c r="E291" s="403"/>
      <c r="F291" s="403"/>
      <c r="H291" s="621"/>
      <c r="J291" s="708"/>
      <c r="K291" s="403"/>
      <c r="L291" s="403"/>
      <c r="M291" s="403"/>
      <c r="N291" s="403"/>
      <c r="O291" s="403"/>
      <c r="P291" s="403"/>
      <c r="Q291" s="403"/>
      <c r="R291" s="403"/>
      <c r="S291" s="403"/>
      <c r="T291" s="403"/>
      <c r="U291" s="403"/>
    </row>
    <row r="292" spans="2:24" s="46" customFormat="1" ht="12.75" hidden="1" customHeight="1">
      <c r="B292" s="47" t="s">
        <v>104</v>
      </c>
      <c r="C292" s="48"/>
      <c r="D292" s="48"/>
      <c r="E292" s="48"/>
      <c r="F292" s="48"/>
      <c r="G292" s="48"/>
      <c r="H292" s="49">
        <v>0</v>
      </c>
    </row>
    <row r="293" spans="2:24" s="46" customFormat="1" ht="12.75" hidden="1" customHeight="1">
      <c r="B293" s="47" t="s">
        <v>143</v>
      </c>
      <c r="C293" s="48"/>
      <c r="D293" s="48"/>
      <c r="E293" s="48"/>
      <c r="F293" s="48"/>
      <c r="G293" s="48"/>
      <c r="H293" s="49">
        <v>2</v>
      </c>
    </row>
    <row r="294" spans="2:24" s="46" customFormat="1" ht="12.75" hidden="1" customHeight="1">
      <c r="B294" s="47" t="s">
        <v>110</v>
      </c>
      <c r="C294" s="48"/>
      <c r="D294" s="48"/>
      <c r="E294" s="48"/>
      <c r="F294" s="48"/>
      <c r="G294" s="48"/>
      <c r="H294" s="51" t="s">
        <v>859</v>
      </c>
    </row>
    <row r="295" spans="2:24" s="46" customFormat="1" ht="12.75" hidden="1" customHeight="1">
      <c r="B295" s="52"/>
      <c r="C295" s="52"/>
      <c r="D295" s="52"/>
      <c r="E295" s="52"/>
      <c r="F295" s="52"/>
      <c r="G295" s="52"/>
      <c r="H295" s="53"/>
    </row>
    <row r="296" spans="2:24" s="46" customFormat="1" ht="12.75" hidden="1" customHeight="1">
      <c r="B296" s="403"/>
      <c r="C296" s="403"/>
      <c r="D296" s="403"/>
      <c r="E296" s="403"/>
      <c r="F296" s="403"/>
      <c r="H296" s="621"/>
      <c r="J296" s="403"/>
      <c r="K296" s="403"/>
      <c r="L296" s="403"/>
      <c r="M296" s="403"/>
      <c r="N296" s="403"/>
      <c r="O296" s="403"/>
      <c r="P296" s="403"/>
      <c r="Q296" s="403"/>
      <c r="R296" s="403"/>
      <c r="S296" s="403"/>
      <c r="T296" s="403"/>
      <c r="U296" s="403"/>
      <c r="W296" s="48"/>
      <c r="X296" s="48"/>
    </row>
    <row r="297" spans="2:24" s="48" customFormat="1" ht="12.75" hidden="1" customHeight="1">
      <c r="B297" s="48" t="s">
        <v>364</v>
      </c>
      <c r="H297" s="80" t="s">
        <v>90</v>
      </c>
      <c r="J297" s="60">
        <v>0</v>
      </c>
      <c r="K297" s="60">
        <v>0</v>
      </c>
      <c r="L297" s="60">
        <v>0</v>
      </c>
      <c r="M297" s="60">
        <v>0</v>
      </c>
      <c r="N297" s="60">
        <v>0</v>
      </c>
      <c r="O297" s="60">
        <v>0</v>
      </c>
      <c r="P297" s="60">
        <v>0</v>
      </c>
      <c r="Q297" s="60">
        <v>0</v>
      </c>
      <c r="R297" s="60">
        <v>0</v>
      </c>
      <c r="S297" s="60">
        <v>0</v>
      </c>
      <c r="T297" s="60">
        <v>0</v>
      </c>
      <c r="U297" s="60">
        <v>0</v>
      </c>
      <c r="V297" s="46"/>
    </row>
    <row r="298" spans="2:24" s="142" customFormat="1" ht="12.75" hidden="1" customHeight="1">
      <c r="H298" s="143"/>
      <c r="V298" s="46"/>
    </row>
    <row r="299" spans="2:24" s="48" customFormat="1" ht="12.75" hidden="1" customHeight="1">
      <c r="B299" s="48" t="s">
        <v>573</v>
      </c>
      <c r="H299" s="80" t="s">
        <v>90</v>
      </c>
      <c r="J299" s="60">
        <v>0</v>
      </c>
      <c r="K299" s="60">
        <v>0</v>
      </c>
      <c r="L299" s="60">
        <v>0</v>
      </c>
      <c r="M299" s="60">
        <v>0</v>
      </c>
      <c r="N299" s="60">
        <v>0</v>
      </c>
      <c r="O299" s="60">
        <v>0</v>
      </c>
      <c r="P299" s="60">
        <v>0</v>
      </c>
      <c r="Q299" s="60">
        <v>0</v>
      </c>
      <c r="R299" s="60">
        <v>0</v>
      </c>
      <c r="S299" s="60">
        <v>0</v>
      </c>
      <c r="T299" s="60">
        <v>0</v>
      </c>
      <c r="U299" s="60">
        <v>0</v>
      </c>
    </row>
    <row r="300" spans="2:24" s="48" customFormat="1" ht="12.75" hidden="1" customHeight="1">
      <c r="B300" s="48" t="s">
        <v>574</v>
      </c>
      <c r="H300" s="80" t="s">
        <v>90</v>
      </c>
      <c r="J300" s="60">
        <v>0</v>
      </c>
      <c r="K300" s="60">
        <v>0</v>
      </c>
      <c r="L300" s="60">
        <v>0</v>
      </c>
      <c r="M300" s="60">
        <v>0</v>
      </c>
      <c r="N300" s="60">
        <v>0</v>
      </c>
      <c r="O300" s="60">
        <v>0</v>
      </c>
      <c r="P300" s="60">
        <v>0</v>
      </c>
      <c r="Q300" s="60">
        <v>0</v>
      </c>
      <c r="R300" s="60">
        <v>0</v>
      </c>
      <c r="S300" s="60">
        <v>0</v>
      </c>
      <c r="T300" s="60">
        <v>0</v>
      </c>
      <c r="U300" s="60">
        <v>0</v>
      </c>
    </row>
    <row r="301" spans="2:24" s="48" customFormat="1" ht="12.75" hidden="1" customHeight="1">
      <c r="B301" s="48" t="s">
        <v>575</v>
      </c>
      <c r="H301" s="80" t="s">
        <v>90</v>
      </c>
      <c r="J301" s="60">
        <v>0</v>
      </c>
      <c r="K301" s="60">
        <v>0</v>
      </c>
      <c r="L301" s="60">
        <v>0</v>
      </c>
      <c r="M301" s="60">
        <v>0</v>
      </c>
      <c r="N301" s="60">
        <v>0</v>
      </c>
      <c r="O301" s="60">
        <v>0</v>
      </c>
      <c r="P301" s="60">
        <v>0</v>
      </c>
      <c r="Q301" s="60">
        <v>0</v>
      </c>
      <c r="R301" s="60">
        <v>0</v>
      </c>
      <c r="S301" s="60">
        <v>0</v>
      </c>
      <c r="T301" s="60">
        <v>0</v>
      </c>
      <c r="U301" s="60">
        <v>0</v>
      </c>
    </row>
    <row r="302" spans="2:24" s="48" customFormat="1" ht="12.75" hidden="1" customHeight="1">
      <c r="B302" s="48" t="s">
        <v>576</v>
      </c>
      <c r="H302" s="80" t="s">
        <v>90</v>
      </c>
      <c r="J302" s="60">
        <v>0</v>
      </c>
      <c r="K302" s="60">
        <v>0</v>
      </c>
      <c r="L302" s="60">
        <v>0</v>
      </c>
      <c r="M302" s="60">
        <v>0</v>
      </c>
      <c r="N302" s="60">
        <v>0</v>
      </c>
      <c r="O302" s="60">
        <v>0</v>
      </c>
      <c r="P302" s="60">
        <v>0</v>
      </c>
      <c r="Q302" s="60">
        <v>0</v>
      </c>
      <c r="R302" s="60">
        <v>0</v>
      </c>
      <c r="S302" s="60">
        <v>0</v>
      </c>
      <c r="T302" s="60">
        <v>0</v>
      </c>
      <c r="U302" s="60">
        <v>0</v>
      </c>
    </row>
    <row r="303" spans="2:24" s="48" customFormat="1" ht="12.75" hidden="1" customHeight="1">
      <c r="B303" s="48" t="s">
        <v>577</v>
      </c>
      <c r="H303" s="80" t="s">
        <v>90</v>
      </c>
      <c r="J303" s="60">
        <v>0</v>
      </c>
      <c r="K303" s="60">
        <v>0</v>
      </c>
      <c r="L303" s="60">
        <v>0</v>
      </c>
      <c r="M303" s="60">
        <v>0</v>
      </c>
      <c r="N303" s="60">
        <v>0</v>
      </c>
      <c r="O303" s="60">
        <v>0</v>
      </c>
      <c r="P303" s="60">
        <v>0</v>
      </c>
      <c r="Q303" s="60">
        <v>0</v>
      </c>
      <c r="R303" s="60">
        <v>0</v>
      </c>
      <c r="S303" s="60">
        <v>0</v>
      </c>
      <c r="T303" s="60">
        <v>0</v>
      </c>
      <c r="U303" s="60">
        <v>0</v>
      </c>
    </row>
    <row r="304" spans="2:24" s="48" customFormat="1" ht="12.75" hidden="1" customHeight="1">
      <c r="B304" s="48" t="s">
        <v>573</v>
      </c>
      <c r="H304" s="80" t="s">
        <v>90</v>
      </c>
      <c r="J304" s="60">
        <v>0</v>
      </c>
      <c r="K304" s="60">
        <v>0</v>
      </c>
      <c r="L304" s="60">
        <v>0</v>
      </c>
      <c r="M304" s="60">
        <v>0</v>
      </c>
      <c r="N304" s="60">
        <v>0</v>
      </c>
      <c r="O304" s="60">
        <v>0</v>
      </c>
      <c r="P304" s="60">
        <v>0</v>
      </c>
      <c r="Q304" s="60">
        <v>0</v>
      </c>
      <c r="R304" s="60">
        <v>0</v>
      </c>
      <c r="S304" s="60">
        <v>0</v>
      </c>
      <c r="T304" s="60">
        <v>0</v>
      </c>
      <c r="U304" s="60">
        <v>0</v>
      </c>
    </row>
    <row r="305" spans="2:21" s="48" customFormat="1" ht="12.75" hidden="1" customHeight="1">
      <c r="B305" s="48" t="s">
        <v>578</v>
      </c>
      <c r="H305" s="80" t="s">
        <v>90</v>
      </c>
      <c r="J305" s="60">
        <v>0</v>
      </c>
      <c r="K305" s="60">
        <v>0</v>
      </c>
      <c r="L305" s="60">
        <v>0</v>
      </c>
      <c r="M305" s="60">
        <v>0</v>
      </c>
      <c r="N305" s="60">
        <v>0</v>
      </c>
      <c r="O305" s="60">
        <v>0</v>
      </c>
      <c r="P305" s="60">
        <v>0</v>
      </c>
      <c r="Q305" s="60">
        <v>0</v>
      </c>
      <c r="R305" s="60">
        <v>0</v>
      </c>
      <c r="S305" s="60">
        <v>0</v>
      </c>
      <c r="T305" s="60">
        <v>0</v>
      </c>
      <c r="U305" s="60">
        <v>0</v>
      </c>
    </row>
    <row r="306" spans="2:21" s="48" customFormat="1" ht="12.75" hidden="1" customHeight="1">
      <c r="B306" s="48" t="s">
        <v>579</v>
      </c>
      <c r="H306" s="80" t="s">
        <v>90</v>
      </c>
      <c r="J306" s="60">
        <v>0</v>
      </c>
      <c r="K306" s="60">
        <v>0</v>
      </c>
      <c r="L306" s="60">
        <v>0</v>
      </c>
      <c r="M306" s="60">
        <v>0</v>
      </c>
      <c r="N306" s="60">
        <v>0</v>
      </c>
      <c r="O306" s="60">
        <v>0</v>
      </c>
      <c r="P306" s="60">
        <v>0</v>
      </c>
      <c r="Q306" s="60">
        <v>0</v>
      </c>
      <c r="R306" s="60">
        <v>0</v>
      </c>
      <c r="S306" s="60">
        <v>0</v>
      </c>
      <c r="T306" s="60">
        <v>0</v>
      </c>
      <c r="U306" s="60">
        <v>0</v>
      </c>
    </row>
    <row r="307" spans="2:21" s="48" customFormat="1" ht="12.75" hidden="1" customHeight="1">
      <c r="B307" s="48" t="s">
        <v>580</v>
      </c>
      <c r="H307" s="80" t="s">
        <v>90</v>
      </c>
      <c r="J307" s="60">
        <v>0</v>
      </c>
      <c r="K307" s="60">
        <v>0</v>
      </c>
      <c r="L307" s="60">
        <v>0</v>
      </c>
      <c r="M307" s="60">
        <v>0</v>
      </c>
      <c r="N307" s="60">
        <v>0</v>
      </c>
      <c r="O307" s="60">
        <v>0</v>
      </c>
      <c r="P307" s="60">
        <v>0</v>
      </c>
      <c r="Q307" s="60">
        <v>0</v>
      </c>
      <c r="R307" s="60">
        <v>0</v>
      </c>
      <c r="S307" s="60">
        <v>0</v>
      </c>
      <c r="T307" s="60">
        <v>0</v>
      </c>
      <c r="U307" s="60">
        <v>0</v>
      </c>
    </row>
    <row r="308" spans="2:21" s="48" customFormat="1" ht="12.75" hidden="1" customHeight="1">
      <c r="B308" s="48" t="s">
        <v>581</v>
      </c>
      <c r="H308" s="80" t="s">
        <v>90</v>
      </c>
      <c r="J308" s="60">
        <v>0</v>
      </c>
      <c r="K308" s="60">
        <v>0</v>
      </c>
      <c r="L308" s="60">
        <v>0</v>
      </c>
      <c r="M308" s="60">
        <v>0</v>
      </c>
      <c r="N308" s="60">
        <v>0</v>
      </c>
      <c r="O308" s="60">
        <v>0</v>
      </c>
      <c r="P308" s="60">
        <v>0</v>
      </c>
      <c r="Q308" s="60">
        <v>0</v>
      </c>
      <c r="R308" s="60">
        <v>0</v>
      </c>
      <c r="S308" s="60">
        <v>0</v>
      </c>
      <c r="T308" s="60">
        <v>0</v>
      </c>
      <c r="U308" s="60">
        <v>0</v>
      </c>
    </row>
    <row r="309" spans="2:21" s="48" customFormat="1" ht="12.75" hidden="1" customHeight="1">
      <c r="B309" s="48" t="s">
        <v>582</v>
      </c>
      <c r="H309" s="80" t="s">
        <v>90</v>
      </c>
      <c r="J309" s="60">
        <v>0</v>
      </c>
      <c r="K309" s="60">
        <v>0</v>
      </c>
      <c r="L309" s="60">
        <v>0</v>
      </c>
      <c r="M309" s="60">
        <v>0</v>
      </c>
      <c r="N309" s="60">
        <v>0</v>
      </c>
      <c r="O309" s="60">
        <v>0</v>
      </c>
      <c r="P309" s="60">
        <v>0</v>
      </c>
      <c r="Q309" s="60">
        <v>0</v>
      </c>
      <c r="R309" s="60">
        <v>0</v>
      </c>
      <c r="S309" s="60">
        <v>0</v>
      </c>
      <c r="T309" s="60">
        <v>0</v>
      </c>
      <c r="U309" s="60">
        <v>0</v>
      </c>
    </row>
    <row r="310" spans="2:21" s="142" customFormat="1" ht="12.75" hidden="1" customHeight="1">
      <c r="H310" s="143"/>
    </row>
    <row r="311" spans="2:21" s="48" customFormat="1" ht="12.75" hidden="1" customHeight="1">
      <c r="B311" s="48" t="s">
        <v>511</v>
      </c>
      <c r="H311" s="80" t="s">
        <v>90</v>
      </c>
      <c r="J311" s="60">
        <v>0</v>
      </c>
      <c r="K311" s="60">
        <v>0</v>
      </c>
      <c r="L311" s="60">
        <v>0</v>
      </c>
      <c r="M311" s="60">
        <v>0</v>
      </c>
      <c r="N311" s="60">
        <v>0</v>
      </c>
      <c r="O311" s="60">
        <v>0</v>
      </c>
      <c r="P311" s="60">
        <v>0</v>
      </c>
      <c r="Q311" s="60">
        <v>0</v>
      </c>
      <c r="R311" s="60">
        <v>0</v>
      </c>
      <c r="S311" s="60">
        <v>0</v>
      </c>
      <c r="T311" s="60">
        <v>0</v>
      </c>
      <c r="U311" s="60">
        <v>0</v>
      </c>
    </row>
    <row r="312" spans="2:21" s="48" customFormat="1" ht="12.75" hidden="1" customHeight="1">
      <c r="B312" s="48" t="s">
        <v>525</v>
      </c>
      <c r="H312" s="80" t="s">
        <v>90</v>
      </c>
      <c r="J312" s="60">
        <v>0</v>
      </c>
      <c r="K312" s="60">
        <v>0</v>
      </c>
      <c r="L312" s="60">
        <v>0</v>
      </c>
      <c r="M312" s="60">
        <v>0</v>
      </c>
      <c r="N312" s="60">
        <v>0</v>
      </c>
      <c r="O312" s="60">
        <v>0</v>
      </c>
      <c r="P312" s="60">
        <v>0</v>
      </c>
      <c r="Q312" s="60">
        <v>0</v>
      </c>
      <c r="R312" s="60">
        <v>0</v>
      </c>
      <c r="S312" s="60">
        <v>0</v>
      </c>
      <c r="T312" s="60">
        <v>0</v>
      </c>
      <c r="U312" s="60">
        <v>0</v>
      </c>
    </row>
    <row r="313" spans="2:21" s="48" customFormat="1" ht="12.75" hidden="1" customHeight="1">
      <c r="B313" s="48" t="s">
        <v>564</v>
      </c>
      <c r="H313" s="80" t="s">
        <v>90</v>
      </c>
      <c r="J313" s="60">
        <v>0</v>
      </c>
      <c r="K313" s="60">
        <v>0</v>
      </c>
      <c r="L313" s="60">
        <v>0</v>
      </c>
      <c r="M313" s="60">
        <v>0</v>
      </c>
      <c r="N313" s="60">
        <v>0</v>
      </c>
      <c r="O313" s="60">
        <v>0</v>
      </c>
      <c r="P313" s="60">
        <v>0</v>
      </c>
      <c r="Q313" s="60">
        <v>0</v>
      </c>
      <c r="R313" s="60">
        <v>0</v>
      </c>
      <c r="S313" s="60">
        <v>0</v>
      </c>
      <c r="T313" s="60">
        <v>0</v>
      </c>
      <c r="U313" s="60">
        <v>0</v>
      </c>
    </row>
    <row r="314" spans="2:21" s="48" customFormat="1" ht="12.75" hidden="1" customHeight="1">
      <c r="B314" s="48" t="s">
        <v>565</v>
      </c>
      <c r="H314" s="80" t="s">
        <v>90</v>
      </c>
      <c r="J314" s="60">
        <v>0</v>
      </c>
      <c r="K314" s="60">
        <v>0</v>
      </c>
      <c r="L314" s="60">
        <v>0</v>
      </c>
      <c r="M314" s="60">
        <v>0</v>
      </c>
      <c r="N314" s="60">
        <v>0</v>
      </c>
      <c r="O314" s="60">
        <v>0</v>
      </c>
      <c r="P314" s="60">
        <v>0</v>
      </c>
      <c r="Q314" s="60">
        <v>0</v>
      </c>
      <c r="R314" s="60">
        <v>0</v>
      </c>
      <c r="S314" s="60">
        <v>0</v>
      </c>
      <c r="T314" s="60">
        <v>0</v>
      </c>
      <c r="U314" s="60">
        <v>0</v>
      </c>
    </row>
    <row r="315" spans="2:21" s="48" customFormat="1" ht="12.75" hidden="1" customHeight="1">
      <c r="B315" s="48" t="s">
        <v>566</v>
      </c>
      <c r="H315" s="80" t="s">
        <v>90</v>
      </c>
      <c r="J315" s="60">
        <v>0</v>
      </c>
      <c r="K315" s="60">
        <v>0</v>
      </c>
      <c r="L315" s="60">
        <v>0</v>
      </c>
      <c r="M315" s="60">
        <v>0</v>
      </c>
      <c r="N315" s="60">
        <v>0</v>
      </c>
      <c r="O315" s="60">
        <v>0</v>
      </c>
      <c r="P315" s="60">
        <v>0</v>
      </c>
      <c r="Q315" s="60">
        <v>0</v>
      </c>
      <c r="R315" s="60">
        <v>0</v>
      </c>
      <c r="S315" s="60">
        <v>0</v>
      </c>
      <c r="T315" s="60">
        <v>0</v>
      </c>
      <c r="U315" s="60">
        <v>0</v>
      </c>
    </row>
    <row r="316" spans="2:21" s="48" customFormat="1" ht="12.75" hidden="1" customHeight="1">
      <c r="B316" s="48" t="s">
        <v>567</v>
      </c>
      <c r="H316" s="80" t="s">
        <v>90</v>
      </c>
      <c r="J316" s="60">
        <v>0</v>
      </c>
      <c r="K316" s="60">
        <v>0</v>
      </c>
      <c r="L316" s="60">
        <v>0</v>
      </c>
      <c r="M316" s="60">
        <v>0</v>
      </c>
      <c r="N316" s="60">
        <v>0</v>
      </c>
      <c r="O316" s="60">
        <v>0</v>
      </c>
      <c r="P316" s="60">
        <v>0</v>
      </c>
      <c r="Q316" s="60">
        <v>0</v>
      </c>
      <c r="R316" s="60">
        <v>0</v>
      </c>
      <c r="S316" s="60">
        <v>0</v>
      </c>
      <c r="T316" s="60">
        <v>0</v>
      </c>
      <c r="U316" s="60">
        <v>0</v>
      </c>
    </row>
    <row r="317" spans="2:21" s="48" customFormat="1" ht="12.75" hidden="1" customHeight="1">
      <c r="B317" s="48" t="s">
        <v>564</v>
      </c>
      <c r="H317" s="80" t="s">
        <v>90</v>
      </c>
      <c r="J317" s="60">
        <v>0</v>
      </c>
      <c r="K317" s="60">
        <v>0</v>
      </c>
      <c r="L317" s="60">
        <v>0</v>
      </c>
      <c r="M317" s="60">
        <v>0</v>
      </c>
      <c r="N317" s="60">
        <v>0</v>
      </c>
      <c r="O317" s="60">
        <v>0</v>
      </c>
      <c r="P317" s="60">
        <v>0</v>
      </c>
      <c r="Q317" s="60">
        <v>0</v>
      </c>
      <c r="R317" s="60">
        <v>0</v>
      </c>
      <c r="S317" s="60">
        <v>0</v>
      </c>
      <c r="T317" s="60">
        <v>0</v>
      </c>
      <c r="U317" s="60">
        <v>0</v>
      </c>
    </row>
    <row r="318" spans="2:21" s="48" customFormat="1" ht="12.75" hidden="1" customHeight="1">
      <c r="B318" s="48" t="s">
        <v>568</v>
      </c>
      <c r="H318" s="80" t="s">
        <v>90</v>
      </c>
      <c r="J318" s="60">
        <v>0</v>
      </c>
      <c r="K318" s="60">
        <v>0</v>
      </c>
      <c r="L318" s="60">
        <v>0</v>
      </c>
      <c r="M318" s="60">
        <v>0</v>
      </c>
      <c r="N318" s="60">
        <v>0</v>
      </c>
      <c r="O318" s="60">
        <v>0</v>
      </c>
      <c r="P318" s="60">
        <v>0</v>
      </c>
      <c r="Q318" s="60">
        <v>0</v>
      </c>
      <c r="R318" s="60">
        <v>0</v>
      </c>
      <c r="S318" s="60">
        <v>0</v>
      </c>
      <c r="T318" s="60">
        <v>0</v>
      </c>
      <c r="U318" s="60">
        <v>0</v>
      </c>
    </row>
    <row r="319" spans="2:21" s="48" customFormat="1" ht="12.75" hidden="1" customHeight="1">
      <c r="B319" s="48" t="s">
        <v>569</v>
      </c>
      <c r="H319" s="80" t="s">
        <v>90</v>
      </c>
      <c r="J319" s="60">
        <v>0</v>
      </c>
      <c r="K319" s="60">
        <v>0</v>
      </c>
      <c r="L319" s="60">
        <v>0</v>
      </c>
      <c r="M319" s="60">
        <v>0</v>
      </c>
      <c r="N319" s="60">
        <v>0</v>
      </c>
      <c r="O319" s="60">
        <v>0</v>
      </c>
      <c r="P319" s="60">
        <v>0</v>
      </c>
      <c r="Q319" s="60">
        <v>0</v>
      </c>
      <c r="R319" s="60">
        <v>0</v>
      </c>
      <c r="S319" s="60">
        <v>0</v>
      </c>
      <c r="T319" s="60">
        <v>0</v>
      </c>
      <c r="U319" s="60">
        <v>0</v>
      </c>
    </row>
    <row r="320" spans="2:21" s="48" customFormat="1" ht="12.75" hidden="1" customHeight="1">
      <c r="B320" s="48" t="s">
        <v>595</v>
      </c>
      <c r="H320" s="80" t="s">
        <v>90</v>
      </c>
      <c r="J320" s="60">
        <v>0</v>
      </c>
      <c r="K320" s="60">
        <v>0</v>
      </c>
      <c r="L320" s="60">
        <v>0</v>
      </c>
      <c r="M320" s="60">
        <v>0</v>
      </c>
      <c r="N320" s="60">
        <v>0</v>
      </c>
      <c r="O320" s="60">
        <v>0</v>
      </c>
      <c r="P320" s="60">
        <v>0</v>
      </c>
      <c r="Q320" s="60">
        <v>0</v>
      </c>
      <c r="R320" s="60">
        <v>0</v>
      </c>
      <c r="S320" s="60">
        <v>0</v>
      </c>
      <c r="T320" s="60">
        <v>0</v>
      </c>
      <c r="U320" s="60">
        <v>0</v>
      </c>
    </row>
    <row r="321" spans="2:21" s="48" customFormat="1" ht="12.75" hidden="1" customHeight="1">
      <c r="B321" s="48" t="s">
        <v>526</v>
      </c>
      <c r="H321" s="80" t="s">
        <v>90</v>
      </c>
      <c r="J321" s="60">
        <v>0</v>
      </c>
      <c r="K321" s="60">
        <v>0</v>
      </c>
      <c r="L321" s="60">
        <v>0</v>
      </c>
      <c r="M321" s="60">
        <v>0</v>
      </c>
      <c r="N321" s="60">
        <v>0</v>
      </c>
      <c r="O321" s="60">
        <v>0</v>
      </c>
      <c r="P321" s="60">
        <v>0</v>
      </c>
      <c r="Q321" s="60">
        <v>0</v>
      </c>
      <c r="R321" s="60">
        <v>0</v>
      </c>
      <c r="S321" s="60">
        <v>0</v>
      </c>
      <c r="T321" s="60">
        <v>0</v>
      </c>
      <c r="U321" s="60">
        <v>0</v>
      </c>
    </row>
    <row r="322" spans="2:21" s="48" customFormat="1" ht="12.75" hidden="1" customHeight="1">
      <c r="B322" s="48" t="s">
        <v>613</v>
      </c>
      <c r="H322" s="80" t="s">
        <v>90</v>
      </c>
      <c r="J322" s="60">
        <v>0</v>
      </c>
      <c r="K322" s="60">
        <v>0</v>
      </c>
      <c r="L322" s="60">
        <v>0</v>
      </c>
      <c r="M322" s="60">
        <v>0</v>
      </c>
      <c r="N322" s="60">
        <v>0</v>
      </c>
      <c r="O322" s="60">
        <v>0</v>
      </c>
      <c r="P322" s="60">
        <v>0</v>
      </c>
      <c r="Q322" s="60">
        <v>0</v>
      </c>
      <c r="R322" s="60">
        <v>0</v>
      </c>
      <c r="S322" s="60">
        <v>0</v>
      </c>
      <c r="T322" s="60">
        <v>0</v>
      </c>
      <c r="U322" s="60">
        <v>0</v>
      </c>
    </row>
    <row r="323" spans="2:21" s="48" customFormat="1" ht="12.75" hidden="1" customHeight="1">
      <c r="B323" s="48" t="s">
        <v>365</v>
      </c>
      <c r="H323" s="80" t="s">
        <v>90</v>
      </c>
      <c r="J323" s="60">
        <v>0</v>
      </c>
      <c r="K323" s="60">
        <v>0</v>
      </c>
      <c r="L323" s="60">
        <v>0</v>
      </c>
      <c r="M323" s="60">
        <v>0</v>
      </c>
      <c r="N323" s="60">
        <v>0</v>
      </c>
      <c r="O323" s="60">
        <v>0</v>
      </c>
      <c r="P323" s="60">
        <v>0</v>
      </c>
      <c r="Q323" s="60">
        <v>0</v>
      </c>
      <c r="R323" s="60">
        <v>0</v>
      </c>
      <c r="S323" s="60">
        <v>0</v>
      </c>
      <c r="T323" s="60">
        <v>0</v>
      </c>
      <c r="U323" s="60">
        <v>0</v>
      </c>
    </row>
    <row r="324" spans="2:21" s="48" customFormat="1" ht="12.75" hidden="1" customHeight="1">
      <c r="B324" s="48" t="s">
        <v>682</v>
      </c>
      <c r="H324" s="80" t="s">
        <v>90</v>
      </c>
      <c r="J324" s="60">
        <v>0</v>
      </c>
      <c r="K324" s="60">
        <v>0</v>
      </c>
      <c r="L324" s="60">
        <v>0</v>
      </c>
      <c r="M324" s="60">
        <v>0</v>
      </c>
      <c r="N324" s="60">
        <v>0</v>
      </c>
      <c r="O324" s="60">
        <v>0</v>
      </c>
      <c r="P324" s="60">
        <v>0</v>
      </c>
      <c r="Q324" s="60">
        <v>0</v>
      </c>
      <c r="R324" s="60">
        <v>0</v>
      </c>
      <c r="S324" s="60">
        <v>0</v>
      </c>
      <c r="T324" s="60">
        <v>0</v>
      </c>
      <c r="U324" s="60">
        <v>0</v>
      </c>
    </row>
    <row r="325" spans="2:21" s="142" customFormat="1" ht="12.75" hidden="1" customHeight="1">
      <c r="H325" s="143"/>
    </row>
    <row r="326" spans="2:21" s="48" customFormat="1" ht="12.75" hidden="1" customHeight="1">
      <c r="B326" s="48" t="s">
        <v>583</v>
      </c>
      <c r="H326" s="80" t="s">
        <v>90</v>
      </c>
      <c r="J326" s="60">
        <v>0</v>
      </c>
      <c r="K326" s="60">
        <v>0</v>
      </c>
      <c r="L326" s="60">
        <v>0</v>
      </c>
      <c r="M326" s="60">
        <v>0</v>
      </c>
      <c r="N326" s="60">
        <v>0</v>
      </c>
      <c r="O326" s="60">
        <v>0</v>
      </c>
      <c r="P326" s="60">
        <v>0</v>
      </c>
      <c r="Q326" s="60">
        <v>0</v>
      </c>
      <c r="R326" s="60">
        <v>0</v>
      </c>
      <c r="S326" s="60">
        <v>0</v>
      </c>
      <c r="T326" s="60">
        <v>0</v>
      </c>
      <c r="U326" s="60">
        <v>0</v>
      </c>
    </row>
    <row r="327" spans="2:21" s="48" customFormat="1" ht="12.75" hidden="1" customHeight="1">
      <c r="B327" s="48" t="s">
        <v>583</v>
      </c>
      <c r="H327" s="80" t="s">
        <v>90</v>
      </c>
      <c r="J327" s="60">
        <v>0</v>
      </c>
      <c r="K327" s="60">
        <v>0</v>
      </c>
      <c r="L327" s="60">
        <v>0</v>
      </c>
      <c r="M327" s="60">
        <v>0</v>
      </c>
      <c r="N327" s="60">
        <v>0</v>
      </c>
      <c r="O327" s="60">
        <v>0</v>
      </c>
      <c r="P327" s="60">
        <v>0</v>
      </c>
      <c r="Q327" s="60">
        <v>0</v>
      </c>
      <c r="R327" s="60">
        <v>0</v>
      </c>
      <c r="S327" s="60">
        <v>0</v>
      </c>
      <c r="T327" s="60">
        <v>0</v>
      </c>
      <c r="U327" s="60">
        <v>0</v>
      </c>
    </row>
    <row r="328" spans="2:21" s="48" customFormat="1" ht="12.75" hidden="1" customHeight="1">
      <c r="B328" s="48" t="s">
        <v>584</v>
      </c>
      <c r="H328" s="80" t="s">
        <v>90</v>
      </c>
      <c r="J328" s="60">
        <v>0</v>
      </c>
      <c r="K328" s="60">
        <v>0</v>
      </c>
      <c r="L328" s="60">
        <v>0</v>
      </c>
      <c r="M328" s="60">
        <v>0</v>
      </c>
      <c r="N328" s="60">
        <v>0</v>
      </c>
      <c r="O328" s="60">
        <v>0</v>
      </c>
      <c r="P328" s="60">
        <v>0</v>
      </c>
      <c r="Q328" s="60">
        <v>0</v>
      </c>
      <c r="R328" s="60">
        <v>0</v>
      </c>
      <c r="S328" s="60">
        <v>0</v>
      </c>
      <c r="T328" s="60">
        <v>0</v>
      </c>
      <c r="U328" s="60">
        <v>0</v>
      </c>
    </row>
    <row r="329" spans="2:21" s="48" customFormat="1" ht="12.75" hidden="1" customHeight="1">
      <c r="B329" s="48" t="s">
        <v>583</v>
      </c>
      <c r="H329" s="80" t="s">
        <v>90</v>
      </c>
      <c r="J329" s="60">
        <v>0</v>
      </c>
      <c r="K329" s="60">
        <v>0</v>
      </c>
      <c r="L329" s="60">
        <v>0</v>
      </c>
      <c r="M329" s="60">
        <v>0</v>
      </c>
      <c r="N329" s="60">
        <v>0</v>
      </c>
      <c r="O329" s="60">
        <v>0</v>
      </c>
      <c r="P329" s="60">
        <v>0</v>
      </c>
      <c r="Q329" s="60">
        <v>0</v>
      </c>
      <c r="R329" s="60">
        <v>0</v>
      </c>
      <c r="S329" s="60">
        <v>0</v>
      </c>
      <c r="T329" s="60">
        <v>0</v>
      </c>
      <c r="U329" s="60">
        <v>0</v>
      </c>
    </row>
    <row r="330" spans="2:21" s="48" customFormat="1" ht="12.75" hidden="1" customHeight="1">
      <c r="B330" s="48" t="s">
        <v>585</v>
      </c>
      <c r="H330" s="80" t="s">
        <v>90</v>
      </c>
      <c r="J330" s="60">
        <v>1.2000000002444722E-2</v>
      </c>
      <c r="K330" s="60">
        <v>1.0999999991327059E-2</v>
      </c>
      <c r="L330" s="60">
        <v>1.0999999998603016E-2</v>
      </c>
      <c r="M330" s="60">
        <v>8.9999999981955625E-3</v>
      </c>
      <c r="N330" s="60">
        <v>8.0000000016298145E-3</v>
      </c>
      <c r="O330" s="60">
        <v>9.0000000054715201E-3</v>
      </c>
      <c r="P330" s="60">
        <v>7.9999999943538569E-3</v>
      </c>
      <c r="Q330" s="60">
        <v>7.9999999943538569E-3</v>
      </c>
      <c r="R330" s="60">
        <v>1.0999999998603016E-2</v>
      </c>
      <c r="S330" s="60">
        <v>6.9999999977881089E-3</v>
      </c>
      <c r="T330" s="60">
        <v>7.0000000050640665E-3</v>
      </c>
      <c r="U330" s="60">
        <v>0</v>
      </c>
    </row>
    <row r="331" spans="2:21" s="48" customFormat="1" ht="12.75" hidden="1" customHeight="1">
      <c r="B331" s="48" t="s">
        <v>356</v>
      </c>
      <c r="H331" s="80" t="s">
        <v>90</v>
      </c>
      <c r="J331" s="60">
        <v>0</v>
      </c>
      <c r="K331" s="60">
        <v>0</v>
      </c>
      <c r="L331" s="60">
        <v>0</v>
      </c>
      <c r="M331" s="60">
        <v>0</v>
      </c>
      <c r="N331" s="60">
        <v>0</v>
      </c>
      <c r="O331" s="60">
        <v>0</v>
      </c>
      <c r="P331" s="60">
        <v>0</v>
      </c>
      <c r="Q331" s="60">
        <v>0</v>
      </c>
      <c r="R331" s="60">
        <v>0</v>
      </c>
      <c r="S331" s="60">
        <v>0</v>
      </c>
      <c r="T331" s="60">
        <v>0</v>
      </c>
      <c r="U331" s="60">
        <v>0</v>
      </c>
    </row>
    <row r="332" spans="2:21" s="48" customFormat="1" ht="12.75" hidden="1" customHeight="1">
      <c r="B332" s="48" t="s">
        <v>357</v>
      </c>
      <c r="H332" s="80" t="s">
        <v>90</v>
      </c>
      <c r="J332" s="60">
        <v>1.1999999998806743E-2</v>
      </c>
      <c r="K332" s="60">
        <v>1.1000000000422006E-2</v>
      </c>
      <c r="L332" s="60">
        <v>1.0999999998603016E-2</v>
      </c>
      <c r="M332" s="60">
        <v>9.0000000000145519E-3</v>
      </c>
      <c r="N332" s="60">
        <v>7.9999999998108251E-3</v>
      </c>
      <c r="O332" s="60">
        <v>9.0000000000145519E-3</v>
      </c>
      <c r="P332" s="60">
        <v>7.9999999998108251E-3</v>
      </c>
      <c r="Q332" s="60">
        <v>7.9999999998108251E-3</v>
      </c>
      <c r="R332" s="60">
        <v>1.1000000000422006E-2</v>
      </c>
      <c r="S332" s="60">
        <v>6.9999999996070983E-3</v>
      </c>
      <c r="T332" s="60">
        <v>7.0000000014260877E-3</v>
      </c>
      <c r="U332" s="60">
        <v>0</v>
      </c>
    </row>
    <row r="333" spans="2:21" s="48" customFormat="1" ht="12.75" hidden="1" customHeight="1">
      <c r="B333" s="48" t="s">
        <v>527</v>
      </c>
      <c r="H333" s="80" t="s">
        <v>90</v>
      </c>
      <c r="J333" s="60">
        <v>0</v>
      </c>
      <c r="K333" s="60">
        <v>0</v>
      </c>
      <c r="L333" s="60">
        <v>0</v>
      </c>
      <c r="M333" s="60">
        <v>0</v>
      </c>
      <c r="N333" s="60">
        <v>0</v>
      </c>
      <c r="O333" s="60">
        <v>0</v>
      </c>
      <c r="P333" s="60">
        <v>0</v>
      </c>
      <c r="Q333" s="60">
        <v>0</v>
      </c>
      <c r="R333" s="60">
        <v>0</v>
      </c>
      <c r="S333" s="60">
        <v>0</v>
      </c>
      <c r="T333" s="60">
        <v>0</v>
      </c>
      <c r="U333" s="60">
        <v>0</v>
      </c>
    </row>
    <row r="334" spans="2:21" s="48" customFormat="1" ht="12.75" hidden="1" customHeight="1">
      <c r="B334" s="48" t="s">
        <v>528</v>
      </c>
      <c r="H334" s="80" t="s">
        <v>90</v>
      </c>
      <c r="J334" s="60">
        <v>0</v>
      </c>
      <c r="K334" s="60">
        <v>0</v>
      </c>
      <c r="L334" s="60">
        <v>0</v>
      </c>
      <c r="M334" s="60">
        <v>0</v>
      </c>
      <c r="N334" s="60">
        <v>0</v>
      </c>
      <c r="O334" s="60">
        <v>0</v>
      </c>
      <c r="P334" s="60">
        <v>0</v>
      </c>
      <c r="Q334" s="60">
        <v>0</v>
      </c>
      <c r="R334" s="60">
        <v>0</v>
      </c>
      <c r="S334" s="60">
        <v>0</v>
      </c>
      <c r="T334" s="60">
        <v>0</v>
      </c>
      <c r="U334" s="60">
        <v>0</v>
      </c>
    </row>
    <row r="335" spans="2:21" s="48" customFormat="1" ht="12.75" hidden="1" customHeight="1">
      <c r="B335" s="48" t="s">
        <v>570</v>
      </c>
      <c r="H335" s="80" t="s">
        <v>90</v>
      </c>
      <c r="J335" s="60">
        <v>0</v>
      </c>
      <c r="K335" s="60">
        <v>0</v>
      </c>
      <c r="L335" s="60">
        <v>0</v>
      </c>
      <c r="M335" s="60">
        <v>0</v>
      </c>
      <c r="N335" s="60">
        <v>0</v>
      </c>
      <c r="O335" s="60">
        <v>0</v>
      </c>
      <c r="P335" s="60">
        <v>0</v>
      </c>
      <c r="Q335" s="60">
        <v>0</v>
      </c>
      <c r="R335" s="60">
        <v>0</v>
      </c>
      <c r="S335" s="60">
        <v>0</v>
      </c>
      <c r="T335" s="60">
        <v>0</v>
      </c>
      <c r="U335" s="60">
        <v>0</v>
      </c>
    </row>
    <row r="336" spans="2:21" s="48" customFormat="1" ht="12.75" hidden="1" customHeight="1">
      <c r="B336" s="48" t="s">
        <v>570</v>
      </c>
      <c r="H336" s="80" t="s">
        <v>90</v>
      </c>
      <c r="J336" s="60">
        <v>0</v>
      </c>
      <c r="K336" s="60">
        <v>0</v>
      </c>
      <c r="L336" s="60">
        <v>0</v>
      </c>
      <c r="M336" s="60">
        <v>0</v>
      </c>
      <c r="N336" s="60">
        <v>0</v>
      </c>
      <c r="O336" s="60">
        <v>0</v>
      </c>
      <c r="P336" s="60">
        <v>0</v>
      </c>
      <c r="Q336" s="60">
        <v>0</v>
      </c>
      <c r="R336" s="60">
        <v>0</v>
      </c>
      <c r="S336" s="60">
        <v>0</v>
      </c>
      <c r="T336" s="60">
        <v>0</v>
      </c>
      <c r="U336" s="60">
        <v>0</v>
      </c>
    </row>
    <row r="337" spans="2:21" s="48" customFormat="1" ht="12.75" hidden="1" customHeight="1">
      <c r="B337" s="48" t="s">
        <v>570</v>
      </c>
      <c r="H337" s="80" t="s">
        <v>90</v>
      </c>
      <c r="J337" s="60">
        <v>0</v>
      </c>
      <c r="K337" s="60">
        <v>0</v>
      </c>
      <c r="L337" s="60">
        <v>0</v>
      </c>
      <c r="M337" s="60">
        <v>0</v>
      </c>
      <c r="N337" s="60">
        <v>0</v>
      </c>
      <c r="O337" s="60">
        <v>0</v>
      </c>
      <c r="P337" s="60">
        <v>0</v>
      </c>
      <c r="Q337" s="60">
        <v>0</v>
      </c>
      <c r="R337" s="60">
        <v>0</v>
      </c>
      <c r="S337" s="60">
        <v>0</v>
      </c>
      <c r="T337" s="60">
        <v>0</v>
      </c>
      <c r="U337" s="60">
        <v>0</v>
      </c>
    </row>
    <row r="338" spans="2:21" s="46" customFormat="1" ht="12.75" hidden="1" customHeight="1">
      <c r="H338" s="61"/>
    </row>
    <row r="339" spans="2:21" s="48" customFormat="1" ht="12.75" hidden="1" customHeight="1">
      <c r="B339" s="48" t="s">
        <v>707</v>
      </c>
      <c r="H339" s="80" t="s">
        <v>90</v>
      </c>
      <c r="J339" s="60">
        <v>0</v>
      </c>
      <c r="K339" s="60">
        <v>0</v>
      </c>
      <c r="L339" s="60">
        <v>0</v>
      </c>
      <c r="M339" s="60">
        <v>0</v>
      </c>
      <c r="N339" s="60">
        <v>0</v>
      </c>
      <c r="O339" s="60">
        <v>0</v>
      </c>
      <c r="P339" s="60">
        <v>0</v>
      </c>
      <c r="Q339" s="60">
        <v>0</v>
      </c>
      <c r="R339" s="60">
        <v>0</v>
      </c>
      <c r="S339" s="60">
        <v>0</v>
      </c>
      <c r="T339" s="60">
        <v>0</v>
      </c>
      <c r="U339" s="60">
        <v>0</v>
      </c>
    </row>
    <row r="340" spans="2:21" s="48" customFormat="1" ht="12.75" hidden="1" customHeight="1">
      <c r="B340" s="48" t="s">
        <v>626</v>
      </c>
      <c r="H340" s="80" t="s">
        <v>90</v>
      </c>
      <c r="J340" s="60">
        <v>1.02</v>
      </c>
      <c r="K340" s="60">
        <v>1.04</v>
      </c>
      <c r="L340" s="60">
        <v>1.06</v>
      </c>
      <c r="M340" s="60">
        <v>1.08</v>
      </c>
      <c r="N340" s="60">
        <v>1.1000000000000001</v>
      </c>
      <c r="O340" s="60">
        <v>1.1200000000000001</v>
      </c>
      <c r="P340" s="60">
        <v>1.1400000000000001</v>
      </c>
      <c r="Q340" s="60">
        <v>1.17</v>
      </c>
      <c r="R340" s="60">
        <v>1.2000000000000002</v>
      </c>
      <c r="S340" s="60">
        <v>1.2140822986394824</v>
      </c>
      <c r="T340" s="60">
        <v>1.2287090764662167</v>
      </c>
      <c r="U340" s="60">
        <v>0</v>
      </c>
    </row>
    <row r="341" spans="2:21" s="48" customFormat="1" ht="12.75" hidden="1" customHeight="1">
      <c r="B341" s="48" t="s">
        <v>627</v>
      </c>
      <c r="H341" s="80" t="s">
        <v>90</v>
      </c>
      <c r="J341" s="60">
        <v>0</v>
      </c>
      <c r="K341" s="60">
        <v>0</v>
      </c>
      <c r="L341" s="60">
        <v>0</v>
      </c>
      <c r="M341" s="60">
        <v>0</v>
      </c>
      <c r="N341" s="60">
        <v>0</v>
      </c>
      <c r="O341" s="60">
        <v>0</v>
      </c>
      <c r="P341" s="60">
        <v>0</v>
      </c>
      <c r="Q341" s="60">
        <v>0</v>
      </c>
      <c r="R341" s="60">
        <v>0</v>
      </c>
      <c r="S341" s="60">
        <v>0</v>
      </c>
      <c r="T341" s="60">
        <v>0</v>
      </c>
      <c r="U341" s="60">
        <v>0</v>
      </c>
    </row>
    <row r="342" spans="2:21" s="48" customFormat="1" ht="12.75" hidden="1" customHeight="1">
      <c r="B342" s="48" t="s">
        <v>627</v>
      </c>
      <c r="H342" s="80" t="s">
        <v>90</v>
      </c>
      <c r="J342" s="60">
        <v>0</v>
      </c>
      <c r="K342" s="60">
        <v>0</v>
      </c>
      <c r="L342" s="60">
        <v>0</v>
      </c>
      <c r="M342" s="60">
        <v>0</v>
      </c>
      <c r="N342" s="60">
        <v>0</v>
      </c>
      <c r="O342" s="60">
        <v>0</v>
      </c>
      <c r="P342" s="60">
        <v>0</v>
      </c>
      <c r="Q342" s="60">
        <v>0</v>
      </c>
      <c r="R342" s="60">
        <v>0</v>
      </c>
      <c r="S342" s="60">
        <v>0</v>
      </c>
      <c r="T342" s="60">
        <v>0</v>
      </c>
      <c r="U342" s="60">
        <v>0</v>
      </c>
    </row>
    <row r="343" spans="2:21" s="48" customFormat="1" ht="12.75" hidden="1" customHeight="1">
      <c r="B343" s="48" t="s">
        <v>628</v>
      </c>
      <c r="H343" s="80" t="s">
        <v>90</v>
      </c>
      <c r="J343" s="60">
        <v>0</v>
      </c>
      <c r="K343" s="60">
        <v>0</v>
      </c>
      <c r="L343" s="60">
        <v>0</v>
      </c>
      <c r="M343" s="60">
        <v>0</v>
      </c>
      <c r="N343" s="60">
        <v>0</v>
      </c>
      <c r="O343" s="60">
        <v>0</v>
      </c>
      <c r="P343" s="60">
        <v>0</v>
      </c>
      <c r="Q343" s="60">
        <v>0</v>
      </c>
      <c r="R343" s="60">
        <v>0</v>
      </c>
      <c r="S343" s="60">
        <v>0</v>
      </c>
      <c r="T343" s="60">
        <v>0</v>
      </c>
      <c r="U343" s="60">
        <v>0</v>
      </c>
    </row>
    <row r="344" spans="2:21" s="48" customFormat="1" ht="12.75" hidden="1" customHeight="1">
      <c r="B344" s="48" t="s">
        <v>627</v>
      </c>
      <c r="H344" s="80" t="s">
        <v>90</v>
      </c>
      <c r="J344" s="60">
        <v>0</v>
      </c>
      <c r="K344" s="60">
        <v>0</v>
      </c>
      <c r="L344" s="60">
        <v>0</v>
      </c>
      <c r="M344" s="60">
        <v>0</v>
      </c>
      <c r="N344" s="60">
        <v>0</v>
      </c>
      <c r="O344" s="60">
        <v>0</v>
      </c>
      <c r="P344" s="60">
        <v>0</v>
      </c>
      <c r="Q344" s="60">
        <v>0</v>
      </c>
      <c r="R344" s="60">
        <v>0</v>
      </c>
      <c r="S344" s="60">
        <v>0</v>
      </c>
      <c r="T344" s="60">
        <v>0</v>
      </c>
      <c r="U344" s="60">
        <v>0</v>
      </c>
    </row>
    <row r="345" spans="2:21" s="48" customFormat="1" ht="12.75" hidden="1" customHeight="1">
      <c r="B345" s="48" t="s">
        <v>629</v>
      </c>
      <c r="H345" s="80" t="s">
        <v>90</v>
      </c>
      <c r="J345" s="60">
        <v>0</v>
      </c>
      <c r="K345" s="60">
        <v>0</v>
      </c>
      <c r="L345" s="60">
        <v>0</v>
      </c>
      <c r="M345" s="60">
        <v>0</v>
      </c>
      <c r="N345" s="60">
        <v>0</v>
      </c>
      <c r="O345" s="60">
        <v>0</v>
      </c>
      <c r="P345" s="60">
        <v>0</v>
      </c>
      <c r="Q345" s="60">
        <v>0</v>
      </c>
      <c r="R345" s="60">
        <v>0</v>
      </c>
      <c r="S345" s="60">
        <v>0</v>
      </c>
      <c r="T345" s="60">
        <v>0</v>
      </c>
      <c r="U345" s="60">
        <v>0</v>
      </c>
    </row>
    <row r="346" spans="2:21" s="48" customFormat="1" ht="12.75" hidden="1" customHeight="1">
      <c r="B346" s="48" t="s">
        <v>630</v>
      </c>
      <c r="H346" s="80" t="s">
        <v>90</v>
      </c>
      <c r="J346" s="60">
        <v>0</v>
      </c>
      <c r="K346" s="60">
        <v>0</v>
      </c>
      <c r="L346" s="60">
        <v>0</v>
      </c>
      <c r="M346" s="60">
        <v>0</v>
      </c>
      <c r="N346" s="60">
        <v>0</v>
      </c>
      <c r="O346" s="60">
        <v>0</v>
      </c>
      <c r="P346" s="60">
        <v>0</v>
      </c>
      <c r="Q346" s="60">
        <v>0</v>
      </c>
      <c r="R346" s="60">
        <v>0</v>
      </c>
      <c r="S346" s="60">
        <v>0</v>
      </c>
      <c r="T346" s="60">
        <v>0</v>
      </c>
      <c r="U346" s="60">
        <v>0</v>
      </c>
    </row>
    <row r="347" spans="2:21" s="48" customFormat="1" ht="12.75" hidden="1" customHeight="1">
      <c r="B347" s="48" t="s">
        <v>631</v>
      </c>
      <c r="H347" s="80" t="s">
        <v>90</v>
      </c>
      <c r="J347" s="60">
        <v>0</v>
      </c>
      <c r="K347" s="60">
        <v>0</v>
      </c>
      <c r="L347" s="60">
        <v>0</v>
      </c>
      <c r="M347" s="60">
        <v>0</v>
      </c>
      <c r="N347" s="60">
        <v>0</v>
      </c>
      <c r="O347" s="60">
        <v>0</v>
      </c>
      <c r="P347" s="60">
        <v>0</v>
      </c>
      <c r="Q347" s="60">
        <v>0</v>
      </c>
      <c r="R347" s="60">
        <v>0</v>
      </c>
      <c r="S347" s="60">
        <v>0</v>
      </c>
      <c r="T347" s="60">
        <v>0</v>
      </c>
      <c r="U347" s="60">
        <v>0</v>
      </c>
    </row>
    <row r="348" spans="2:21" s="48" customFormat="1" ht="12.75" hidden="1" customHeight="1">
      <c r="B348" s="48" t="s">
        <v>632</v>
      </c>
      <c r="H348" s="80" t="s">
        <v>90</v>
      </c>
      <c r="J348" s="60">
        <v>0</v>
      </c>
      <c r="K348" s="60">
        <v>0</v>
      </c>
      <c r="L348" s="60">
        <v>0</v>
      </c>
      <c r="M348" s="60">
        <v>0</v>
      </c>
      <c r="N348" s="60">
        <v>0</v>
      </c>
      <c r="O348" s="60">
        <v>0</v>
      </c>
      <c r="P348" s="60">
        <v>0</v>
      </c>
      <c r="Q348" s="60">
        <v>0</v>
      </c>
      <c r="R348" s="60">
        <v>0</v>
      </c>
      <c r="S348" s="60">
        <v>0</v>
      </c>
      <c r="T348" s="60">
        <v>0</v>
      </c>
      <c r="U348" s="60">
        <v>0</v>
      </c>
    </row>
    <row r="349" spans="2:21" s="48" customFormat="1" ht="12.75" hidden="1" customHeight="1">
      <c r="B349" s="48" t="s">
        <v>633</v>
      </c>
      <c r="H349" s="80" t="s">
        <v>90</v>
      </c>
      <c r="J349" s="60">
        <v>0</v>
      </c>
      <c r="K349" s="60">
        <v>0</v>
      </c>
      <c r="L349" s="60">
        <v>0</v>
      </c>
      <c r="M349" s="60">
        <v>0</v>
      </c>
      <c r="N349" s="60">
        <v>0</v>
      </c>
      <c r="O349" s="60">
        <v>0</v>
      </c>
      <c r="P349" s="60">
        <v>0</v>
      </c>
      <c r="Q349" s="60">
        <v>0</v>
      </c>
      <c r="R349" s="60">
        <v>0</v>
      </c>
      <c r="S349" s="60">
        <v>0</v>
      </c>
      <c r="T349" s="60">
        <v>0</v>
      </c>
      <c r="U349" s="60">
        <v>0</v>
      </c>
    </row>
    <row r="350" spans="2:21" s="48" customFormat="1" ht="12.75" hidden="1" customHeight="1">
      <c r="B350" s="48" t="s">
        <v>633</v>
      </c>
      <c r="H350" s="80" t="s">
        <v>90</v>
      </c>
      <c r="J350" s="60">
        <v>0</v>
      </c>
      <c r="K350" s="60">
        <v>0</v>
      </c>
      <c r="L350" s="60">
        <v>0</v>
      </c>
      <c r="M350" s="60">
        <v>0</v>
      </c>
      <c r="N350" s="60">
        <v>0</v>
      </c>
      <c r="O350" s="60">
        <v>0</v>
      </c>
      <c r="P350" s="60">
        <v>0</v>
      </c>
      <c r="Q350" s="60">
        <v>0</v>
      </c>
      <c r="R350" s="60">
        <v>0</v>
      </c>
      <c r="S350" s="60">
        <v>0</v>
      </c>
      <c r="T350" s="60">
        <v>0</v>
      </c>
      <c r="U350" s="60">
        <v>0</v>
      </c>
    </row>
    <row r="351" spans="2:21" s="48" customFormat="1" ht="12.75" hidden="1" customHeight="1">
      <c r="B351" s="48" t="s">
        <v>633</v>
      </c>
      <c r="H351" s="80" t="s">
        <v>90</v>
      </c>
      <c r="J351" s="60">
        <v>0</v>
      </c>
      <c r="K351" s="60">
        <v>0</v>
      </c>
      <c r="L351" s="60">
        <v>0</v>
      </c>
      <c r="M351" s="60">
        <v>0</v>
      </c>
      <c r="N351" s="60">
        <v>0</v>
      </c>
      <c r="O351" s="60">
        <v>0</v>
      </c>
      <c r="P351" s="60">
        <v>0</v>
      </c>
      <c r="Q351" s="60">
        <v>0</v>
      </c>
      <c r="R351" s="60">
        <v>0</v>
      </c>
      <c r="S351" s="60">
        <v>0</v>
      </c>
      <c r="T351" s="60">
        <v>0</v>
      </c>
      <c r="U351" s="60">
        <v>0</v>
      </c>
    </row>
    <row r="352" spans="2:21" s="46" customFormat="1" ht="12.75" hidden="1" customHeight="1">
      <c r="H352" s="61"/>
    </row>
    <row r="353" spans="2:21" s="48" customFormat="1" ht="12.75" hidden="1" customHeight="1">
      <c r="B353" s="48" t="s">
        <v>358</v>
      </c>
      <c r="H353" s="80" t="s">
        <v>90</v>
      </c>
      <c r="J353" s="60">
        <v>0</v>
      </c>
      <c r="K353" s="60">
        <v>0</v>
      </c>
      <c r="L353" s="60">
        <v>0</v>
      </c>
      <c r="M353" s="60">
        <v>0</v>
      </c>
      <c r="N353" s="60">
        <v>0</v>
      </c>
      <c r="O353" s="60">
        <v>0</v>
      </c>
      <c r="P353" s="60">
        <v>0</v>
      </c>
      <c r="Q353" s="60">
        <v>0</v>
      </c>
      <c r="R353" s="60">
        <v>0</v>
      </c>
      <c r="S353" s="60">
        <v>0</v>
      </c>
      <c r="T353" s="60">
        <v>0</v>
      </c>
      <c r="U353" s="60">
        <v>0</v>
      </c>
    </row>
    <row r="354" spans="2:21" s="48" customFormat="1" ht="12.75" hidden="1" customHeight="1">
      <c r="B354" s="48" t="s">
        <v>359</v>
      </c>
      <c r="H354" s="80" t="s">
        <v>90</v>
      </c>
      <c r="J354" s="60">
        <v>1.7568269711178974E-3</v>
      </c>
      <c r="K354" s="60">
        <v>2.7039072711054768E-3</v>
      </c>
      <c r="L354" s="60">
        <v>4.2416917639525042E-3</v>
      </c>
      <c r="M354" s="60">
        <v>1.2500886080353268E-3</v>
      </c>
      <c r="N354" s="60">
        <v>-4.1269264455896515E-3</v>
      </c>
      <c r="O354" s="60">
        <v>0</v>
      </c>
      <c r="P354" s="60">
        <v>3.8617208716298368E-3</v>
      </c>
      <c r="Q354" s="60">
        <v>-1.1100716413501299E-3</v>
      </c>
      <c r="R354" s="60">
        <v>0</v>
      </c>
      <c r="S354" s="60">
        <v>0</v>
      </c>
      <c r="T354" s="60">
        <v>-4.0365132834687678E-3</v>
      </c>
      <c r="U354" s="60">
        <v>0</v>
      </c>
    </row>
    <row r="355" spans="2:21" s="48" customFormat="1" ht="12.75" hidden="1" customHeight="1">
      <c r="B355" s="48" t="s">
        <v>586</v>
      </c>
      <c r="H355" s="80" t="s">
        <v>90</v>
      </c>
      <c r="J355" s="60">
        <v>0</v>
      </c>
      <c r="K355" s="60">
        <v>0</v>
      </c>
      <c r="L355" s="60">
        <v>0</v>
      </c>
      <c r="M355" s="60">
        <v>0</v>
      </c>
      <c r="N355" s="60">
        <v>0</v>
      </c>
      <c r="O355" s="60">
        <v>0</v>
      </c>
      <c r="P355" s="60">
        <v>0</v>
      </c>
      <c r="Q355" s="60">
        <v>0</v>
      </c>
      <c r="R355" s="60">
        <v>0</v>
      </c>
      <c r="S355" s="60">
        <v>0</v>
      </c>
      <c r="T355" s="60">
        <v>0</v>
      </c>
      <c r="U355" s="60">
        <v>0</v>
      </c>
    </row>
    <row r="356" spans="2:21" s="48" customFormat="1" ht="12.75" hidden="1" customHeight="1">
      <c r="B356" s="48" t="s">
        <v>586</v>
      </c>
      <c r="H356" s="80" t="s">
        <v>90</v>
      </c>
      <c r="J356" s="60">
        <v>0</v>
      </c>
      <c r="K356" s="60">
        <v>0</v>
      </c>
      <c r="L356" s="60">
        <v>0</v>
      </c>
      <c r="M356" s="60">
        <v>0</v>
      </c>
      <c r="N356" s="60">
        <v>0</v>
      </c>
      <c r="O356" s="60">
        <v>0</v>
      </c>
      <c r="P356" s="60">
        <v>0</v>
      </c>
      <c r="Q356" s="60">
        <v>0</v>
      </c>
      <c r="R356" s="60">
        <v>0</v>
      </c>
      <c r="S356" s="60">
        <v>0</v>
      </c>
      <c r="T356" s="60">
        <v>0</v>
      </c>
      <c r="U356" s="60">
        <v>0</v>
      </c>
    </row>
    <row r="357" spans="2:21" s="48" customFormat="1" ht="12.75" hidden="1" customHeight="1">
      <c r="B357" s="48" t="s">
        <v>587</v>
      </c>
      <c r="H357" s="80" t="s">
        <v>90</v>
      </c>
      <c r="J357" s="60">
        <v>0</v>
      </c>
      <c r="K357" s="60">
        <v>0</v>
      </c>
      <c r="L357" s="60">
        <v>0</v>
      </c>
      <c r="M357" s="60">
        <v>0</v>
      </c>
      <c r="N357" s="60">
        <v>0</v>
      </c>
      <c r="O357" s="60">
        <v>0</v>
      </c>
      <c r="P357" s="60">
        <v>0</v>
      </c>
      <c r="Q357" s="60">
        <v>0</v>
      </c>
      <c r="R357" s="60">
        <v>0</v>
      </c>
      <c r="S357" s="60">
        <v>0</v>
      </c>
      <c r="T357" s="60">
        <v>0</v>
      </c>
      <c r="U357" s="60">
        <v>0</v>
      </c>
    </row>
    <row r="358" spans="2:21" s="48" customFormat="1" ht="12.75" hidden="1" customHeight="1">
      <c r="B358" s="48" t="s">
        <v>586</v>
      </c>
      <c r="H358" s="80" t="s">
        <v>90</v>
      </c>
      <c r="J358" s="60">
        <v>0</v>
      </c>
      <c r="K358" s="60">
        <v>0</v>
      </c>
      <c r="L358" s="60">
        <v>0</v>
      </c>
      <c r="M358" s="60">
        <v>0</v>
      </c>
      <c r="N358" s="60">
        <v>0</v>
      </c>
      <c r="O358" s="60">
        <v>0</v>
      </c>
      <c r="P358" s="60">
        <v>0</v>
      </c>
      <c r="Q358" s="60">
        <v>0</v>
      </c>
      <c r="R358" s="60">
        <v>0</v>
      </c>
      <c r="S358" s="60">
        <v>0</v>
      </c>
      <c r="T358" s="60">
        <v>0</v>
      </c>
      <c r="U358" s="60">
        <v>0</v>
      </c>
    </row>
    <row r="359" spans="2:21" s="48" customFormat="1" ht="12.75" hidden="1" customHeight="1">
      <c r="B359" s="48" t="s">
        <v>588</v>
      </c>
      <c r="H359" s="80" t="s">
        <v>90</v>
      </c>
      <c r="J359" s="60">
        <v>1.1999999998806743E-2</v>
      </c>
      <c r="K359" s="60">
        <v>1.1000000000422006E-2</v>
      </c>
      <c r="L359" s="60">
        <v>1.0999999998603016E-2</v>
      </c>
      <c r="M359" s="60">
        <v>9.0000000000145519E-3</v>
      </c>
      <c r="N359" s="60">
        <v>7.9999999998108251E-3</v>
      </c>
      <c r="O359" s="60">
        <v>9.0000000000145519E-3</v>
      </c>
      <c r="P359" s="60">
        <v>8.0000000016298145E-3</v>
      </c>
      <c r="Q359" s="60">
        <v>7.9999999998108251E-3</v>
      </c>
      <c r="R359" s="60">
        <v>1.1000000002240995E-2</v>
      </c>
      <c r="S359" s="60">
        <v>6.9999999996070983E-3</v>
      </c>
      <c r="T359" s="60">
        <v>7.0000000014260877E-3</v>
      </c>
      <c r="U359" s="60">
        <v>0</v>
      </c>
    </row>
    <row r="360" spans="2:21" s="48" customFormat="1" ht="12.75" hidden="1" customHeight="1">
      <c r="B360" s="48" t="s">
        <v>354</v>
      </c>
      <c r="H360" s="80" t="s">
        <v>90</v>
      </c>
      <c r="J360" s="60">
        <v>0</v>
      </c>
      <c r="K360" s="60">
        <v>0</v>
      </c>
      <c r="L360" s="60">
        <v>0</v>
      </c>
      <c r="M360" s="60">
        <v>0</v>
      </c>
      <c r="N360" s="60">
        <v>0</v>
      </c>
      <c r="O360" s="60">
        <v>0</v>
      </c>
      <c r="P360" s="60">
        <v>0</v>
      </c>
      <c r="Q360" s="60">
        <v>0</v>
      </c>
      <c r="R360" s="60">
        <v>0</v>
      </c>
      <c r="S360" s="60">
        <v>0</v>
      </c>
      <c r="T360" s="60">
        <v>0</v>
      </c>
      <c r="U360" s="60">
        <v>0</v>
      </c>
    </row>
    <row r="361" spans="2:21" s="48" customFormat="1" ht="12.75" hidden="1" customHeight="1">
      <c r="B361" s="48" t="s">
        <v>355</v>
      </c>
      <c r="H361" s="80" t="s">
        <v>90</v>
      </c>
      <c r="J361" s="60">
        <v>1.1999999999716238E-2</v>
      </c>
      <c r="K361" s="60">
        <v>1.0999999999512511E-2</v>
      </c>
      <c r="L361" s="60">
        <v>1.0999999999512511E-2</v>
      </c>
      <c r="M361" s="60">
        <v>9.0000000000145519E-3</v>
      </c>
      <c r="N361" s="60">
        <v>8.0000000007203198E-3</v>
      </c>
      <c r="O361" s="60">
        <v>9.0000000000145519E-3</v>
      </c>
      <c r="P361" s="60">
        <v>7.9999999998108251E-3</v>
      </c>
      <c r="Q361" s="60">
        <v>7.9999999998108251E-3</v>
      </c>
      <c r="R361" s="60">
        <v>1.1000000000422006E-2</v>
      </c>
      <c r="S361" s="60">
        <v>7.000000000516593E-3</v>
      </c>
      <c r="T361" s="60">
        <v>7.000000000516593E-3</v>
      </c>
      <c r="U361" s="60">
        <v>0</v>
      </c>
    </row>
    <row r="362" spans="2:21" s="48" customFormat="1" ht="12.75" hidden="1" customHeight="1">
      <c r="B362" s="48" t="s">
        <v>596</v>
      </c>
      <c r="H362" s="80" t="s">
        <v>90</v>
      </c>
      <c r="J362" s="60">
        <v>0</v>
      </c>
      <c r="K362" s="60">
        <v>0</v>
      </c>
      <c r="L362" s="60">
        <v>0</v>
      </c>
      <c r="M362" s="60">
        <v>0</v>
      </c>
      <c r="N362" s="60">
        <v>0</v>
      </c>
      <c r="O362" s="60">
        <v>0</v>
      </c>
      <c r="P362" s="60">
        <v>0</v>
      </c>
      <c r="Q362" s="60">
        <v>0</v>
      </c>
      <c r="R362" s="60">
        <v>0</v>
      </c>
      <c r="S362" s="60">
        <v>0</v>
      </c>
      <c r="T362" s="60">
        <v>0</v>
      </c>
      <c r="U362" s="60">
        <v>0</v>
      </c>
    </row>
    <row r="363" spans="2:21" s="48" customFormat="1" ht="12.75" hidden="1" customHeight="1">
      <c r="B363" s="48" t="s">
        <v>571</v>
      </c>
      <c r="H363" s="80" t="s">
        <v>90</v>
      </c>
      <c r="J363" s="60">
        <v>0</v>
      </c>
      <c r="K363" s="60">
        <v>0</v>
      </c>
      <c r="L363" s="60">
        <v>0</v>
      </c>
      <c r="M363" s="60">
        <v>0</v>
      </c>
      <c r="N363" s="60">
        <v>0</v>
      </c>
      <c r="O363" s="60">
        <v>0</v>
      </c>
      <c r="P363" s="60">
        <v>0</v>
      </c>
      <c r="Q363" s="60">
        <v>0</v>
      </c>
      <c r="R363" s="60">
        <v>0</v>
      </c>
      <c r="S363" s="60">
        <v>0</v>
      </c>
      <c r="T363" s="60">
        <v>0</v>
      </c>
      <c r="U363" s="60">
        <v>0</v>
      </c>
    </row>
    <row r="364" spans="2:21" s="48" customFormat="1" ht="12.75" hidden="1" customHeight="1">
      <c r="B364" s="48" t="s">
        <v>571</v>
      </c>
      <c r="H364" s="80" t="s">
        <v>90</v>
      </c>
      <c r="J364" s="60">
        <v>0</v>
      </c>
      <c r="K364" s="60">
        <v>0</v>
      </c>
      <c r="L364" s="60">
        <v>0</v>
      </c>
      <c r="M364" s="60">
        <v>0</v>
      </c>
      <c r="N364" s="60">
        <v>0</v>
      </c>
      <c r="O364" s="60">
        <v>0</v>
      </c>
      <c r="P364" s="60">
        <v>0</v>
      </c>
      <c r="Q364" s="60">
        <v>0</v>
      </c>
      <c r="R364" s="60">
        <v>0</v>
      </c>
      <c r="S364" s="60">
        <v>0</v>
      </c>
      <c r="T364" s="60">
        <v>0</v>
      </c>
      <c r="U364" s="60">
        <v>0</v>
      </c>
    </row>
    <row r="365" spans="2:21" s="48" customFormat="1" ht="12.75" hidden="1" customHeight="1">
      <c r="B365" s="48" t="s">
        <v>571</v>
      </c>
      <c r="H365" s="80" t="s">
        <v>90</v>
      </c>
      <c r="J365" s="60">
        <v>0</v>
      </c>
      <c r="K365" s="60">
        <v>0</v>
      </c>
      <c r="L365" s="60">
        <v>0</v>
      </c>
      <c r="M365" s="60">
        <v>0</v>
      </c>
      <c r="N365" s="60">
        <v>0</v>
      </c>
      <c r="O365" s="60">
        <v>0</v>
      </c>
      <c r="P365" s="60">
        <v>0</v>
      </c>
      <c r="Q365" s="60">
        <v>0</v>
      </c>
      <c r="R365" s="60">
        <v>0</v>
      </c>
      <c r="S365" s="60">
        <v>0</v>
      </c>
      <c r="T365" s="60">
        <v>0</v>
      </c>
      <c r="U365" s="60">
        <v>0</v>
      </c>
    </row>
    <row r="366" spans="2:21" s="142" customFormat="1" ht="12.75" hidden="1" customHeight="1">
      <c r="B366" s="46"/>
      <c r="C366" s="46"/>
      <c r="D366" s="46"/>
      <c r="E366" s="46"/>
      <c r="F366" s="46"/>
      <c r="G366" s="46"/>
      <c r="H366" s="61"/>
      <c r="I366" s="46"/>
      <c r="J366" s="529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</row>
    <row r="367" spans="2:21" s="48" customFormat="1" ht="12.75" hidden="1" customHeight="1">
      <c r="B367" s="48" t="s">
        <v>360</v>
      </c>
      <c r="H367" s="80" t="s">
        <v>9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60">
        <v>0</v>
      </c>
      <c r="S367" s="60">
        <v>0</v>
      </c>
      <c r="T367" s="60">
        <v>0</v>
      </c>
      <c r="U367" s="60">
        <v>0</v>
      </c>
    </row>
    <row r="368" spans="2:21" s="48" customFormat="1" ht="12.75" hidden="1" customHeight="1">
      <c r="B368" s="48" t="s">
        <v>589</v>
      </c>
      <c r="H368" s="80" t="s">
        <v>90</v>
      </c>
      <c r="J368" s="60">
        <v>0</v>
      </c>
      <c r="K368" s="60">
        <v>0</v>
      </c>
      <c r="L368" s="60">
        <v>0</v>
      </c>
      <c r="M368" s="60">
        <v>0</v>
      </c>
      <c r="N368" s="60">
        <v>0</v>
      </c>
      <c r="O368" s="60">
        <v>0</v>
      </c>
      <c r="P368" s="60">
        <v>0</v>
      </c>
      <c r="Q368" s="60">
        <v>0</v>
      </c>
      <c r="R368" s="60">
        <v>0</v>
      </c>
      <c r="S368" s="60">
        <v>0</v>
      </c>
      <c r="T368" s="60">
        <v>0</v>
      </c>
      <c r="U368" s="60">
        <v>0</v>
      </c>
    </row>
    <row r="369" spans="2:21" s="48" customFormat="1" ht="12.75" hidden="1" customHeight="1">
      <c r="B369" s="48" t="s">
        <v>589</v>
      </c>
      <c r="H369" s="80" t="s">
        <v>90</v>
      </c>
      <c r="J369" s="60">
        <v>0</v>
      </c>
      <c r="K369" s="60">
        <v>0</v>
      </c>
      <c r="L369" s="60">
        <v>0</v>
      </c>
      <c r="M369" s="60">
        <v>0</v>
      </c>
      <c r="N369" s="60">
        <v>0</v>
      </c>
      <c r="O369" s="60">
        <v>0</v>
      </c>
      <c r="P369" s="60">
        <v>0</v>
      </c>
      <c r="Q369" s="60">
        <v>0</v>
      </c>
      <c r="R369" s="60">
        <v>0</v>
      </c>
      <c r="S369" s="60">
        <v>0</v>
      </c>
      <c r="T369" s="60">
        <v>0</v>
      </c>
      <c r="U369" s="60">
        <v>0</v>
      </c>
    </row>
    <row r="370" spans="2:21" s="48" customFormat="1" ht="12.75" hidden="1" customHeight="1">
      <c r="B370" s="48" t="s">
        <v>590</v>
      </c>
      <c r="H370" s="80" t="s">
        <v>90</v>
      </c>
      <c r="J370" s="60">
        <v>0</v>
      </c>
      <c r="K370" s="60">
        <v>0</v>
      </c>
      <c r="L370" s="60">
        <v>0</v>
      </c>
      <c r="M370" s="60">
        <v>0</v>
      </c>
      <c r="N370" s="60">
        <v>0</v>
      </c>
      <c r="O370" s="60">
        <v>0</v>
      </c>
      <c r="P370" s="60">
        <v>0</v>
      </c>
      <c r="Q370" s="60">
        <v>0</v>
      </c>
      <c r="R370" s="60">
        <v>0</v>
      </c>
      <c r="S370" s="60">
        <v>0</v>
      </c>
      <c r="T370" s="60">
        <v>0</v>
      </c>
      <c r="U370" s="60">
        <v>0</v>
      </c>
    </row>
    <row r="371" spans="2:21" s="48" customFormat="1" ht="12.75" hidden="1" customHeight="1">
      <c r="B371" s="48" t="s">
        <v>589</v>
      </c>
      <c r="H371" s="80" t="s">
        <v>90</v>
      </c>
      <c r="J371" s="60">
        <v>0</v>
      </c>
      <c r="K371" s="60">
        <v>0</v>
      </c>
      <c r="L371" s="60">
        <v>0</v>
      </c>
      <c r="M371" s="60">
        <v>0</v>
      </c>
      <c r="N371" s="60">
        <v>0</v>
      </c>
      <c r="O371" s="60">
        <v>0</v>
      </c>
      <c r="P371" s="60">
        <v>0</v>
      </c>
      <c r="Q371" s="60">
        <v>0</v>
      </c>
      <c r="R371" s="60">
        <v>0</v>
      </c>
      <c r="S371" s="60">
        <v>0</v>
      </c>
      <c r="T371" s="60">
        <v>0</v>
      </c>
      <c r="U371" s="60">
        <v>0</v>
      </c>
    </row>
    <row r="372" spans="2:21" s="48" customFormat="1" ht="12.75" hidden="1" customHeight="1">
      <c r="B372" s="48" t="s">
        <v>591</v>
      </c>
      <c r="H372" s="80" t="s">
        <v>90</v>
      </c>
      <c r="J372" s="60">
        <v>0</v>
      </c>
      <c r="K372" s="60">
        <v>0</v>
      </c>
      <c r="L372" s="60">
        <v>0</v>
      </c>
      <c r="M372" s="60">
        <v>0</v>
      </c>
      <c r="N372" s="60">
        <v>0</v>
      </c>
      <c r="O372" s="60">
        <v>0</v>
      </c>
      <c r="P372" s="60">
        <v>0</v>
      </c>
      <c r="Q372" s="60">
        <v>0</v>
      </c>
      <c r="R372" s="60">
        <v>0</v>
      </c>
      <c r="S372" s="60">
        <v>0</v>
      </c>
      <c r="T372" s="60">
        <v>0</v>
      </c>
      <c r="U372" s="60">
        <v>0</v>
      </c>
    </row>
    <row r="373" spans="2:21" s="48" customFormat="1" ht="12.75" hidden="1" customHeight="1">
      <c r="B373" s="48" t="s">
        <v>361</v>
      </c>
      <c r="H373" s="80" t="s">
        <v>90</v>
      </c>
      <c r="J373" s="60">
        <v>0</v>
      </c>
      <c r="K373" s="60">
        <v>0</v>
      </c>
      <c r="L373" s="60">
        <v>0</v>
      </c>
      <c r="M373" s="60">
        <v>0</v>
      </c>
      <c r="N373" s="60">
        <v>0</v>
      </c>
      <c r="O373" s="60">
        <v>0</v>
      </c>
      <c r="P373" s="60">
        <v>0</v>
      </c>
      <c r="Q373" s="60">
        <v>0</v>
      </c>
      <c r="R373" s="60">
        <v>0</v>
      </c>
      <c r="S373" s="60">
        <v>0</v>
      </c>
      <c r="T373" s="60">
        <v>0</v>
      </c>
      <c r="U373" s="60">
        <v>0</v>
      </c>
    </row>
    <row r="374" spans="2:21" s="48" customFormat="1" ht="12.75" hidden="1" customHeight="1">
      <c r="B374" s="48" t="s">
        <v>362</v>
      </c>
      <c r="H374" s="80" t="s">
        <v>90</v>
      </c>
      <c r="J374" s="60">
        <v>0</v>
      </c>
      <c r="K374" s="60">
        <v>0</v>
      </c>
      <c r="L374" s="60">
        <v>0</v>
      </c>
      <c r="M374" s="60">
        <v>0</v>
      </c>
      <c r="N374" s="60">
        <v>0</v>
      </c>
      <c r="O374" s="60">
        <v>0</v>
      </c>
      <c r="P374" s="60">
        <v>0</v>
      </c>
      <c r="Q374" s="60">
        <v>0</v>
      </c>
      <c r="R374" s="60">
        <v>0</v>
      </c>
      <c r="S374" s="60">
        <v>0</v>
      </c>
      <c r="T374" s="60">
        <v>0</v>
      </c>
      <c r="U374" s="60">
        <v>0</v>
      </c>
    </row>
    <row r="375" spans="2:21" s="48" customFormat="1" ht="12.75" hidden="1" customHeight="1">
      <c r="B375" s="48" t="s">
        <v>572</v>
      </c>
      <c r="H375" s="80" t="s">
        <v>90</v>
      </c>
      <c r="J375" s="60">
        <v>0</v>
      </c>
      <c r="K375" s="60">
        <v>0</v>
      </c>
      <c r="L375" s="60">
        <v>0</v>
      </c>
      <c r="M375" s="60">
        <v>0</v>
      </c>
      <c r="N375" s="60">
        <v>0</v>
      </c>
      <c r="O375" s="60">
        <v>0</v>
      </c>
      <c r="P375" s="60">
        <v>0</v>
      </c>
      <c r="Q375" s="60">
        <v>0</v>
      </c>
      <c r="R375" s="60">
        <v>0</v>
      </c>
      <c r="S375" s="60">
        <v>0</v>
      </c>
      <c r="T375" s="60">
        <v>0</v>
      </c>
      <c r="U375" s="60">
        <v>0</v>
      </c>
    </row>
    <row r="376" spans="2:21" s="48" customFormat="1" ht="12.75" hidden="1" customHeight="1">
      <c r="B376" s="48" t="s">
        <v>572</v>
      </c>
      <c r="H376" s="80" t="s">
        <v>90</v>
      </c>
      <c r="J376" s="60">
        <v>0</v>
      </c>
      <c r="K376" s="60">
        <v>0</v>
      </c>
      <c r="L376" s="60">
        <v>0</v>
      </c>
      <c r="M376" s="60">
        <v>0</v>
      </c>
      <c r="N376" s="60">
        <v>0</v>
      </c>
      <c r="O376" s="60">
        <v>0</v>
      </c>
      <c r="P376" s="60">
        <v>0</v>
      </c>
      <c r="Q376" s="60">
        <v>0</v>
      </c>
      <c r="R376" s="60">
        <v>0</v>
      </c>
      <c r="S376" s="60">
        <v>0</v>
      </c>
      <c r="T376" s="60">
        <v>0</v>
      </c>
      <c r="U376" s="60">
        <v>0</v>
      </c>
    </row>
    <row r="377" spans="2:21" s="48" customFormat="1" ht="12.75" hidden="1" customHeight="1">
      <c r="B377" s="48" t="s">
        <v>572</v>
      </c>
      <c r="H377" s="80" t="s">
        <v>90</v>
      </c>
      <c r="J377" s="60">
        <v>0</v>
      </c>
      <c r="K377" s="60">
        <v>0</v>
      </c>
      <c r="L377" s="60">
        <v>0</v>
      </c>
      <c r="M377" s="60">
        <v>0</v>
      </c>
      <c r="N377" s="60">
        <v>0</v>
      </c>
      <c r="O377" s="60">
        <v>0</v>
      </c>
      <c r="P377" s="60">
        <v>0</v>
      </c>
      <c r="Q377" s="60">
        <v>0</v>
      </c>
      <c r="R377" s="60">
        <v>0</v>
      </c>
      <c r="S377" s="60">
        <v>0</v>
      </c>
      <c r="T377" s="60">
        <v>0</v>
      </c>
      <c r="U377" s="60">
        <v>0</v>
      </c>
    </row>
    <row r="378" spans="2:21" s="48" customFormat="1" ht="12.75" hidden="1" customHeight="1">
      <c r="H378" s="8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</row>
    <row r="379" spans="2:21" s="48" customFormat="1" ht="13.2" hidden="1">
      <c r="B379" s="48" t="s">
        <v>363</v>
      </c>
      <c r="H379" s="80" t="s">
        <v>90</v>
      </c>
      <c r="J379" s="60">
        <v>0</v>
      </c>
      <c r="K379" s="60">
        <v>0</v>
      </c>
      <c r="L379" s="60">
        <v>0</v>
      </c>
      <c r="M379" s="60">
        <v>0</v>
      </c>
      <c r="N379" s="60">
        <v>0</v>
      </c>
      <c r="O379" s="60">
        <v>0</v>
      </c>
      <c r="P379" s="60">
        <v>0</v>
      </c>
      <c r="Q379" s="60">
        <v>0</v>
      </c>
      <c r="R379" s="60">
        <v>0</v>
      </c>
      <c r="S379" s="60">
        <v>0</v>
      </c>
      <c r="T379" s="60">
        <v>0</v>
      </c>
      <c r="U379" s="60">
        <v>0</v>
      </c>
    </row>
    <row r="380" spans="2:21" s="48" customFormat="1" ht="13.2" hidden="1">
      <c r="B380" s="48" t="s">
        <v>592</v>
      </c>
      <c r="H380" s="80" t="s">
        <v>90</v>
      </c>
      <c r="J380" s="60">
        <v>0</v>
      </c>
      <c r="K380" s="60">
        <v>0</v>
      </c>
      <c r="L380" s="60">
        <v>0</v>
      </c>
      <c r="M380" s="60">
        <v>0</v>
      </c>
      <c r="N380" s="60">
        <v>0</v>
      </c>
      <c r="O380" s="60">
        <v>0</v>
      </c>
      <c r="P380" s="60">
        <v>0</v>
      </c>
      <c r="Q380" s="60">
        <v>0</v>
      </c>
      <c r="R380" s="60">
        <v>0</v>
      </c>
      <c r="S380" s="60">
        <v>0</v>
      </c>
      <c r="T380" s="60">
        <v>0</v>
      </c>
      <c r="U380" s="60">
        <v>0</v>
      </c>
    </row>
    <row r="381" spans="2:21" s="48" customFormat="1" ht="13.2" hidden="1">
      <c r="B381" s="48" t="s">
        <v>592</v>
      </c>
      <c r="H381" s="80" t="s">
        <v>90</v>
      </c>
      <c r="J381" s="60">
        <v>0</v>
      </c>
      <c r="K381" s="60">
        <v>0</v>
      </c>
      <c r="L381" s="60">
        <v>0</v>
      </c>
      <c r="M381" s="60">
        <v>0</v>
      </c>
      <c r="N381" s="60">
        <v>0</v>
      </c>
      <c r="O381" s="60">
        <v>0</v>
      </c>
      <c r="P381" s="60">
        <v>0</v>
      </c>
      <c r="Q381" s="60">
        <v>0</v>
      </c>
      <c r="R381" s="60">
        <v>0</v>
      </c>
      <c r="S381" s="60">
        <v>0</v>
      </c>
      <c r="T381" s="60">
        <v>0</v>
      </c>
      <c r="U381" s="60">
        <v>0</v>
      </c>
    </row>
    <row r="382" spans="2:21" s="48" customFormat="1" ht="13.2" hidden="1">
      <c r="B382" s="48" t="s">
        <v>592</v>
      </c>
      <c r="H382" s="80" t="s">
        <v>90</v>
      </c>
      <c r="J382" s="60">
        <v>0</v>
      </c>
      <c r="K382" s="60">
        <v>0</v>
      </c>
      <c r="L382" s="60">
        <v>0</v>
      </c>
      <c r="M382" s="60">
        <v>0</v>
      </c>
      <c r="N382" s="60">
        <v>0</v>
      </c>
      <c r="O382" s="60">
        <v>0</v>
      </c>
      <c r="P382" s="60">
        <v>0</v>
      </c>
      <c r="Q382" s="60">
        <v>0</v>
      </c>
      <c r="R382" s="60">
        <v>0</v>
      </c>
      <c r="S382" s="60">
        <v>0</v>
      </c>
      <c r="T382" s="60">
        <v>0</v>
      </c>
      <c r="U382" s="60">
        <v>0</v>
      </c>
    </row>
    <row r="383" spans="2:21" s="48" customFormat="1" ht="13.2" hidden="1">
      <c r="B383" s="48" t="s">
        <v>593</v>
      </c>
      <c r="H383" s="80" t="s">
        <v>90</v>
      </c>
      <c r="J383" s="60">
        <v>0</v>
      </c>
      <c r="K383" s="60">
        <v>0</v>
      </c>
      <c r="L383" s="60">
        <v>0</v>
      </c>
      <c r="M383" s="60">
        <v>0</v>
      </c>
      <c r="N383" s="60">
        <v>0</v>
      </c>
      <c r="O383" s="60">
        <v>0</v>
      </c>
      <c r="P383" s="60">
        <v>0</v>
      </c>
      <c r="Q383" s="60">
        <v>0</v>
      </c>
      <c r="R383" s="60">
        <v>0</v>
      </c>
      <c r="S383" s="60">
        <v>0</v>
      </c>
      <c r="T383" s="60">
        <v>0</v>
      </c>
      <c r="U383" s="60">
        <v>0</v>
      </c>
    </row>
    <row r="384" spans="2:21" s="48" customFormat="1" ht="13.2" hidden="1">
      <c r="B384" s="48" t="s">
        <v>592</v>
      </c>
      <c r="H384" s="80" t="s">
        <v>90</v>
      </c>
      <c r="J384" s="60">
        <v>0</v>
      </c>
      <c r="K384" s="60">
        <v>0</v>
      </c>
      <c r="L384" s="60">
        <v>0</v>
      </c>
      <c r="M384" s="60">
        <v>0</v>
      </c>
      <c r="N384" s="60">
        <v>0</v>
      </c>
      <c r="O384" s="60">
        <v>0</v>
      </c>
      <c r="P384" s="60">
        <v>0</v>
      </c>
      <c r="Q384" s="60">
        <v>0</v>
      </c>
      <c r="R384" s="60">
        <v>0</v>
      </c>
      <c r="S384" s="60">
        <v>0</v>
      </c>
      <c r="T384" s="60">
        <v>0</v>
      </c>
      <c r="U384" s="60">
        <v>0</v>
      </c>
    </row>
    <row r="385" spans="2:21" s="48" customFormat="1" ht="13.2" hidden="1">
      <c r="B385" s="48" t="s">
        <v>594</v>
      </c>
      <c r="H385" s="80" t="s">
        <v>90</v>
      </c>
      <c r="J385" s="60">
        <v>0</v>
      </c>
      <c r="K385" s="60">
        <v>0</v>
      </c>
      <c r="L385" s="60">
        <v>0</v>
      </c>
      <c r="M385" s="60">
        <v>0</v>
      </c>
      <c r="N385" s="60">
        <v>0</v>
      </c>
      <c r="O385" s="60">
        <v>0</v>
      </c>
      <c r="P385" s="60">
        <v>0</v>
      </c>
      <c r="Q385" s="60">
        <v>0</v>
      </c>
      <c r="R385" s="60">
        <v>0</v>
      </c>
      <c r="S385" s="60">
        <v>0</v>
      </c>
      <c r="T385" s="60">
        <v>0</v>
      </c>
      <c r="U385" s="60">
        <v>0</v>
      </c>
    </row>
    <row r="386" spans="2:21" s="48" customFormat="1" ht="13.2" hidden="1">
      <c r="B386" s="48" t="s">
        <v>594</v>
      </c>
      <c r="H386" s="80" t="s">
        <v>90</v>
      </c>
      <c r="J386" s="60">
        <v>0</v>
      </c>
      <c r="K386" s="60">
        <v>0</v>
      </c>
      <c r="L386" s="60">
        <v>0</v>
      </c>
      <c r="M386" s="60">
        <v>0</v>
      </c>
      <c r="N386" s="60">
        <v>0</v>
      </c>
      <c r="O386" s="60">
        <v>0</v>
      </c>
      <c r="P386" s="60">
        <v>0</v>
      </c>
      <c r="Q386" s="60">
        <v>0</v>
      </c>
      <c r="R386" s="60">
        <v>0</v>
      </c>
      <c r="S386" s="60">
        <v>0</v>
      </c>
      <c r="T386" s="60">
        <v>0</v>
      </c>
      <c r="U386" s="60">
        <v>0</v>
      </c>
    </row>
    <row r="387" spans="2:21" s="48" customFormat="1" ht="13.2" hidden="1">
      <c r="B387" s="48" t="s">
        <v>594</v>
      </c>
      <c r="H387" s="80" t="s">
        <v>90</v>
      </c>
      <c r="J387" s="60">
        <v>0</v>
      </c>
      <c r="K387" s="60">
        <v>0</v>
      </c>
      <c r="L387" s="60">
        <v>0</v>
      </c>
      <c r="M387" s="60">
        <v>0</v>
      </c>
      <c r="N387" s="60">
        <v>0</v>
      </c>
      <c r="O387" s="60">
        <v>0</v>
      </c>
      <c r="P387" s="60">
        <v>0</v>
      </c>
      <c r="Q387" s="60">
        <v>0</v>
      </c>
      <c r="R387" s="60">
        <v>0</v>
      </c>
      <c r="S387" s="60">
        <v>0</v>
      </c>
      <c r="T387" s="60">
        <v>0</v>
      </c>
      <c r="U387" s="60">
        <v>0</v>
      </c>
    </row>
    <row r="388" spans="2:21" s="48" customFormat="1" ht="13.2" hidden="1">
      <c r="B388" s="48" t="s">
        <v>592</v>
      </c>
      <c r="H388" s="80" t="s">
        <v>90</v>
      </c>
      <c r="J388" s="60">
        <v>0</v>
      </c>
      <c r="K388" s="60">
        <v>0</v>
      </c>
      <c r="L388" s="60">
        <v>0</v>
      </c>
      <c r="M388" s="60">
        <v>0</v>
      </c>
      <c r="N388" s="60">
        <v>0</v>
      </c>
      <c r="O388" s="60">
        <v>0</v>
      </c>
      <c r="P388" s="60">
        <v>0</v>
      </c>
      <c r="Q388" s="60">
        <v>0</v>
      </c>
      <c r="R388" s="60">
        <v>0</v>
      </c>
      <c r="S388" s="60">
        <v>0</v>
      </c>
      <c r="T388" s="60">
        <v>0</v>
      </c>
      <c r="U388" s="60">
        <v>0</v>
      </c>
    </row>
    <row r="389" spans="2:21" s="48" customFormat="1" ht="13.2" hidden="1">
      <c r="B389" s="48" t="s">
        <v>708</v>
      </c>
      <c r="H389" s="80" t="s">
        <v>90</v>
      </c>
      <c r="J389" s="60">
        <v>0</v>
      </c>
      <c r="K389" s="60">
        <v>0</v>
      </c>
      <c r="L389" s="60">
        <v>0</v>
      </c>
      <c r="M389" s="60">
        <v>0</v>
      </c>
      <c r="N389" s="60">
        <v>0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0</v>
      </c>
      <c r="U389" s="60">
        <v>0</v>
      </c>
    </row>
    <row r="390" spans="2:21" s="48" customFormat="1" ht="13.2" hidden="1">
      <c r="B390" s="48" t="s">
        <v>563</v>
      </c>
      <c r="H390" s="80" t="s">
        <v>90</v>
      </c>
      <c r="J390" s="60">
        <v>0</v>
      </c>
      <c r="K390" s="60">
        <v>0</v>
      </c>
      <c r="L390" s="60">
        <v>0</v>
      </c>
      <c r="M390" s="60">
        <v>0</v>
      </c>
      <c r="N390" s="60">
        <v>0</v>
      </c>
      <c r="O390" s="60">
        <v>0</v>
      </c>
      <c r="P390" s="60">
        <v>0</v>
      </c>
      <c r="Q390" s="60">
        <v>0</v>
      </c>
      <c r="R390" s="60">
        <v>0</v>
      </c>
      <c r="S390" s="60">
        <v>0</v>
      </c>
      <c r="T390" s="60">
        <v>0</v>
      </c>
      <c r="U390" s="60">
        <v>0</v>
      </c>
    </row>
    <row r="391" spans="2:21" s="48" customFormat="1" ht="13.2" hidden="1">
      <c r="B391" s="48" t="s">
        <v>563</v>
      </c>
      <c r="H391" s="80" t="s">
        <v>90</v>
      </c>
      <c r="J391" s="60">
        <v>0</v>
      </c>
      <c r="K391" s="60">
        <v>0</v>
      </c>
      <c r="L391" s="60">
        <v>0</v>
      </c>
      <c r="M391" s="60">
        <v>0</v>
      </c>
      <c r="N391" s="60">
        <v>0</v>
      </c>
      <c r="O391" s="60">
        <v>0</v>
      </c>
      <c r="P391" s="60">
        <v>0</v>
      </c>
      <c r="Q391" s="60">
        <v>0</v>
      </c>
      <c r="R391" s="60">
        <v>0</v>
      </c>
      <c r="S391" s="60">
        <v>0</v>
      </c>
      <c r="T391" s="60">
        <v>0</v>
      </c>
      <c r="U391" s="60">
        <v>0</v>
      </c>
    </row>
    <row r="392" spans="2:21" s="48" customFormat="1" ht="13.2" hidden="1">
      <c r="B392" s="48" t="s">
        <v>563</v>
      </c>
      <c r="H392" s="80" t="s">
        <v>90</v>
      </c>
      <c r="J392" s="60">
        <v>0</v>
      </c>
      <c r="K392" s="60">
        <v>0</v>
      </c>
      <c r="L392" s="60">
        <v>0</v>
      </c>
      <c r="M392" s="60">
        <v>0</v>
      </c>
      <c r="N392" s="60">
        <v>0</v>
      </c>
      <c r="O392" s="60">
        <v>0</v>
      </c>
      <c r="P392" s="60">
        <v>0</v>
      </c>
      <c r="Q392" s="60">
        <v>0</v>
      </c>
      <c r="R392" s="60">
        <v>0</v>
      </c>
      <c r="S392" s="60">
        <v>0</v>
      </c>
      <c r="T392" s="60">
        <v>0</v>
      </c>
      <c r="U392" s="60">
        <v>0</v>
      </c>
    </row>
    <row r="393" spans="2:21" s="48" customFormat="1" ht="13.2" hidden="1">
      <c r="B393" s="48" t="s">
        <v>563</v>
      </c>
      <c r="H393" s="80" t="s">
        <v>90</v>
      </c>
      <c r="J393" s="60">
        <v>0</v>
      </c>
      <c r="K393" s="60">
        <v>0</v>
      </c>
      <c r="L393" s="60">
        <v>0</v>
      </c>
      <c r="M393" s="60">
        <v>0</v>
      </c>
      <c r="N393" s="60">
        <v>0</v>
      </c>
      <c r="O393" s="60">
        <v>0</v>
      </c>
      <c r="P393" s="60">
        <v>0</v>
      </c>
      <c r="Q393" s="60">
        <v>0</v>
      </c>
      <c r="R393" s="60">
        <v>0</v>
      </c>
      <c r="S393" s="60">
        <v>0</v>
      </c>
      <c r="T393" s="60">
        <v>0</v>
      </c>
      <c r="U393" s="60">
        <v>0</v>
      </c>
    </row>
    <row r="394" spans="2:21" s="48" customFormat="1" ht="13.2" hidden="1">
      <c r="B394" s="48" t="s">
        <v>563</v>
      </c>
      <c r="H394" s="80" t="s">
        <v>90</v>
      </c>
      <c r="J394" s="60">
        <v>0</v>
      </c>
      <c r="K394" s="60">
        <v>0</v>
      </c>
      <c r="L394" s="60">
        <v>0</v>
      </c>
      <c r="M394" s="60">
        <v>0</v>
      </c>
      <c r="N394" s="60">
        <v>0</v>
      </c>
      <c r="O394" s="60">
        <v>0</v>
      </c>
      <c r="P394" s="60">
        <v>0</v>
      </c>
      <c r="Q394" s="60">
        <v>0</v>
      </c>
      <c r="R394" s="60">
        <v>0</v>
      </c>
      <c r="S394" s="60">
        <v>0</v>
      </c>
      <c r="T394" s="60">
        <v>0</v>
      </c>
      <c r="U394" s="60">
        <v>0</v>
      </c>
    </row>
    <row r="395" spans="2:21" s="48" customFormat="1" ht="13.2" hidden="1">
      <c r="B395" s="48" t="s">
        <v>563</v>
      </c>
      <c r="H395" s="80" t="s">
        <v>90</v>
      </c>
      <c r="J395" s="60">
        <v>0</v>
      </c>
      <c r="K395" s="60">
        <v>0</v>
      </c>
      <c r="L395" s="60">
        <v>0</v>
      </c>
      <c r="M395" s="60">
        <v>0</v>
      </c>
      <c r="N395" s="60">
        <v>0</v>
      </c>
      <c r="O395" s="60">
        <v>0</v>
      </c>
      <c r="P395" s="60">
        <v>0</v>
      </c>
      <c r="Q395" s="60">
        <v>0</v>
      </c>
      <c r="R395" s="60">
        <v>0</v>
      </c>
      <c r="S395" s="60">
        <v>0</v>
      </c>
      <c r="T395" s="60">
        <v>0</v>
      </c>
      <c r="U395" s="60">
        <v>0</v>
      </c>
    </row>
    <row r="396" spans="2:21" s="46" customFormat="1" ht="12.75" hidden="1" customHeight="1">
      <c r="B396" s="52"/>
      <c r="C396" s="52"/>
      <c r="D396" s="52"/>
      <c r="E396" s="52"/>
      <c r="F396" s="52"/>
      <c r="H396" s="53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</row>
    <row r="397" spans="2:21" hidden="1"/>
    <row r="398" spans="2:21" s="46" customFormat="1" ht="12.75" hidden="1" customHeight="1">
      <c r="B398" s="54" t="s">
        <v>723</v>
      </c>
      <c r="C398" s="54"/>
      <c r="D398" s="54"/>
      <c r="E398" s="54"/>
      <c r="F398" s="54"/>
      <c r="G398" s="54"/>
      <c r="H398" s="55" t="s">
        <v>90</v>
      </c>
      <c r="J398" s="57"/>
      <c r="K398" s="57"/>
      <c r="L398" s="57"/>
      <c r="M398" s="57"/>
      <c r="N398" s="57"/>
      <c r="O398" s="57"/>
      <c r="P398" s="57"/>
      <c r="Q398" s="57"/>
      <c r="R398" s="56">
        <v>0</v>
      </c>
      <c r="S398" s="56">
        <v>0</v>
      </c>
      <c r="T398" s="56">
        <v>0</v>
      </c>
      <c r="U398" s="56">
        <v>0</v>
      </c>
    </row>
    <row r="399" spans="2:21" s="46" customFormat="1" ht="12.75" hidden="1" customHeight="1">
      <c r="B399" s="54" t="s">
        <v>724</v>
      </c>
      <c r="C399" s="54"/>
      <c r="D399" s="54"/>
      <c r="E399" s="54"/>
      <c r="F399" s="54"/>
      <c r="G399" s="54"/>
      <c r="H399" s="55" t="s">
        <v>90</v>
      </c>
      <c r="J399" s="57"/>
      <c r="K399" s="57"/>
      <c r="L399" s="57"/>
      <c r="M399" s="57"/>
      <c r="N399" s="57"/>
      <c r="O399" s="57"/>
      <c r="P399" s="57"/>
      <c r="Q399" s="57"/>
      <c r="R399" s="57"/>
      <c r="S399" s="56">
        <v>0</v>
      </c>
      <c r="T399" s="57"/>
      <c r="U399" s="56">
        <v>0</v>
      </c>
    </row>
    <row r="400" spans="2:21" s="46" customFormat="1" ht="12.75" hidden="1" customHeight="1">
      <c r="B400" s="54" t="s">
        <v>144</v>
      </c>
      <c r="C400" s="54"/>
      <c r="D400" s="54"/>
      <c r="E400" s="54"/>
      <c r="F400" s="54"/>
      <c r="G400" s="54"/>
      <c r="H400" s="55" t="s">
        <v>90</v>
      </c>
      <c r="J400" s="57"/>
      <c r="K400" s="57"/>
      <c r="L400" s="57"/>
      <c r="M400" s="57"/>
      <c r="N400" s="57"/>
      <c r="O400" s="57"/>
      <c r="P400" s="57"/>
      <c r="Q400" s="57"/>
      <c r="R400" s="56">
        <v>0</v>
      </c>
      <c r="S400" s="57"/>
      <c r="T400" s="56">
        <v>30</v>
      </c>
      <c r="U400" s="57"/>
    </row>
    <row r="401" spans="2:21" s="46" customFormat="1" ht="12.75" hidden="1" customHeight="1">
      <c r="B401" s="54" t="s">
        <v>144</v>
      </c>
      <c r="C401" s="54"/>
      <c r="D401" s="54"/>
      <c r="E401" s="54"/>
      <c r="F401" s="54"/>
      <c r="G401" s="54"/>
      <c r="H401" s="55" t="s">
        <v>90</v>
      </c>
      <c r="J401" s="57"/>
      <c r="K401" s="57"/>
      <c r="L401" s="57"/>
      <c r="M401" s="57"/>
      <c r="N401" s="57"/>
      <c r="O401" s="57"/>
      <c r="P401" s="57"/>
      <c r="Q401" s="57"/>
      <c r="R401" s="56">
        <v>0</v>
      </c>
      <c r="S401" s="57"/>
      <c r="T401" s="56">
        <v>32</v>
      </c>
      <c r="U401" s="57"/>
    </row>
    <row r="402" spans="2:21" hidden="1">
      <c r="B402" s="52"/>
      <c r="C402" s="52"/>
      <c r="D402" s="52"/>
      <c r="E402" s="52"/>
      <c r="F402" s="52"/>
      <c r="G402" s="46"/>
      <c r="H402" s="53"/>
      <c r="I402" s="46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</row>
  </sheetData>
  <sheetProtection algorithmName="SHA-512" hashValue="kl2QggoNd9xawnrenbY04/j/BLEZPQuj8yWXP+hHboqitBaqk25FkRe/6ykVCVX/vGLiPkGKwXObHv9Mu7ipsw==" saltValue="DGFpG+wUb6esnZ62bDSxBw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92:H293">
    <cfRule type="cellIs" dxfId="431" priority="163" operator="notEqual">
      <formula>0</formula>
    </cfRule>
  </conditionalFormatting>
  <conditionalFormatting sqref="R299:U309">
    <cfRule type="cellIs" dxfId="430" priority="162" operator="notBetween">
      <formula>-2</formula>
      <formula>2</formula>
    </cfRule>
  </conditionalFormatting>
  <conditionalFormatting sqref="H294">
    <cfRule type="cellIs" dxfId="429" priority="161" operator="notEqual">
      <formula>"OK"</formula>
    </cfRule>
  </conditionalFormatting>
  <conditionalFormatting sqref="R329:U329">
    <cfRule type="cellIs" dxfId="428" priority="160" operator="notBetween">
      <formula>-2</formula>
      <formula>2</formula>
    </cfRule>
  </conditionalFormatting>
  <conditionalFormatting sqref="R327:U327">
    <cfRule type="cellIs" dxfId="427" priority="159" operator="notBetween">
      <formula>-2</formula>
      <formula>2</formula>
    </cfRule>
  </conditionalFormatting>
  <conditionalFormatting sqref="R330:U330">
    <cfRule type="cellIs" dxfId="426" priority="158" operator="notBetween">
      <formula>-2</formula>
      <formula>2</formula>
    </cfRule>
  </conditionalFormatting>
  <conditionalFormatting sqref="R326:U326">
    <cfRule type="cellIs" dxfId="425" priority="157" operator="notBetween">
      <formula>-2</formula>
      <formula>2</formula>
    </cfRule>
  </conditionalFormatting>
  <conditionalFormatting sqref="R335:U335">
    <cfRule type="cellIs" dxfId="424" priority="156" operator="notBetween">
      <formula>-2</formula>
      <formula>2</formula>
    </cfRule>
  </conditionalFormatting>
  <conditionalFormatting sqref="R337:U337">
    <cfRule type="cellIs" dxfId="423" priority="155" operator="notBetween">
      <formula>-2</formula>
      <formula>2</formula>
    </cfRule>
  </conditionalFormatting>
  <conditionalFormatting sqref="R336:U336">
    <cfRule type="cellIs" dxfId="422" priority="154" operator="notBetween">
      <formula>-2</formula>
      <formula>2</formula>
    </cfRule>
  </conditionalFormatting>
  <conditionalFormatting sqref="R297:U297">
    <cfRule type="cellIs" dxfId="421" priority="153" operator="notBetween">
      <formula>-2</formula>
      <formula>2</formula>
    </cfRule>
  </conditionalFormatting>
  <conditionalFormatting sqref="R328:U328">
    <cfRule type="cellIs" dxfId="420" priority="152" operator="notBetween">
      <formula>-2</formula>
      <formula>2</formula>
    </cfRule>
  </conditionalFormatting>
  <conditionalFormatting sqref="R331:U331">
    <cfRule type="cellIs" dxfId="419" priority="151" operator="notBetween">
      <formula>-2</formula>
      <formula>2</formula>
    </cfRule>
  </conditionalFormatting>
  <conditionalFormatting sqref="R332:U332">
    <cfRule type="cellIs" dxfId="418" priority="150" operator="notBetween">
      <formula>-2</formula>
      <formula>2</formula>
    </cfRule>
  </conditionalFormatting>
  <conditionalFormatting sqref="R311:U312">
    <cfRule type="cellIs" dxfId="417" priority="149" operator="notBetween">
      <formula>-2</formula>
      <formula>2</formula>
    </cfRule>
  </conditionalFormatting>
  <conditionalFormatting sqref="R324:U324 R313:U319 R322:U322">
    <cfRule type="cellIs" dxfId="416" priority="148" operator="notBetween">
      <formula>-2</formula>
      <formula>2</formula>
    </cfRule>
  </conditionalFormatting>
  <conditionalFormatting sqref="R358:U358">
    <cfRule type="cellIs" dxfId="415" priority="147" operator="notBetween">
      <formula>-2</formula>
      <formula>2</formula>
    </cfRule>
  </conditionalFormatting>
  <conditionalFormatting sqref="R355:U355">
    <cfRule type="cellIs" dxfId="414" priority="146" operator="notBetween">
      <formula>-2</formula>
      <formula>2</formula>
    </cfRule>
  </conditionalFormatting>
  <conditionalFormatting sqref="R357:U357">
    <cfRule type="cellIs" dxfId="413" priority="145" operator="notBetween">
      <formula>-2</formula>
      <formula>2</formula>
    </cfRule>
  </conditionalFormatting>
  <conditionalFormatting sqref="R359:U359">
    <cfRule type="cellIs" dxfId="412" priority="144" operator="notBetween">
      <formula>-2</formula>
      <formula>2</formula>
    </cfRule>
  </conditionalFormatting>
  <conditionalFormatting sqref="R356:U356">
    <cfRule type="cellIs" dxfId="411" priority="143" operator="notBetween">
      <formula>-2</formula>
      <formula>2</formula>
    </cfRule>
  </conditionalFormatting>
  <conditionalFormatting sqref="R360:U360">
    <cfRule type="cellIs" dxfId="410" priority="142" operator="notBetween">
      <formula>-2</formula>
      <formula>2</formula>
    </cfRule>
  </conditionalFormatting>
  <conditionalFormatting sqref="R361:U361">
    <cfRule type="cellIs" dxfId="409" priority="141" operator="notBetween">
      <formula>-2</formula>
      <formula>2</formula>
    </cfRule>
  </conditionalFormatting>
  <conditionalFormatting sqref="R363:U363">
    <cfRule type="cellIs" dxfId="408" priority="140" operator="notBetween">
      <formula>-2</formula>
      <formula>2</formula>
    </cfRule>
  </conditionalFormatting>
  <conditionalFormatting sqref="R362:U362">
    <cfRule type="cellIs" dxfId="407" priority="139" operator="notBetween">
      <formula>-2</formula>
      <formula>2</formula>
    </cfRule>
  </conditionalFormatting>
  <conditionalFormatting sqref="R365:U365">
    <cfRule type="cellIs" dxfId="406" priority="138" operator="notBetween">
      <formula>-2</formula>
      <formula>2</formula>
    </cfRule>
  </conditionalFormatting>
  <conditionalFormatting sqref="R364:U364">
    <cfRule type="cellIs" dxfId="405" priority="137" operator="notBetween">
      <formula>-2</formula>
      <formula>2</formula>
    </cfRule>
  </conditionalFormatting>
  <conditionalFormatting sqref="R354:U354">
    <cfRule type="cellIs" dxfId="404" priority="136" operator="notBetween">
      <formula>-2</formula>
      <formula>2</formula>
    </cfRule>
  </conditionalFormatting>
  <conditionalFormatting sqref="R353:U353">
    <cfRule type="cellIs" dxfId="403" priority="135" operator="notBetween">
      <formula>-2</formula>
      <formula>2</formula>
    </cfRule>
  </conditionalFormatting>
  <conditionalFormatting sqref="R371:U371">
    <cfRule type="cellIs" dxfId="402" priority="134" operator="notBetween">
      <formula>-2</formula>
      <formula>2</formula>
    </cfRule>
  </conditionalFormatting>
  <conditionalFormatting sqref="R369:U369">
    <cfRule type="cellIs" dxfId="401" priority="133" operator="notBetween">
      <formula>-2</formula>
      <formula>2</formula>
    </cfRule>
  </conditionalFormatting>
  <conditionalFormatting sqref="R372:U372">
    <cfRule type="cellIs" dxfId="400" priority="132" operator="notBetween">
      <formula>-2</formula>
      <formula>2</formula>
    </cfRule>
  </conditionalFormatting>
  <conditionalFormatting sqref="R368:U368">
    <cfRule type="cellIs" dxfId="399" priority="131" operator="notBetween">
      <formula>-2</formula>
      <formula>2</formula>
    </cfRule>
  </conditionalFormatting>
  <conditionalFormatting sqref="R375:U375">
    <cfRule type="cellIs" dxfId="398" priority="130" operator="notBetween">
      <formula>-2</formula>
      <formula>2</formula>
    </cfRule>
  </conditionalFormatting>
  <conditionalFormatting sqref="R377:U378">
    <cfRule type="cellIs" dxfId="397" priority="129" operator="notBetween">
      <formula>-2</formula>
      <formula>2</formula>
    </cfRule>
  </conditionalFormatting>
  <conditionalFormatting sqref="R376:U376">
    <cfRule type="cellIs" dxfId="396" priority="128" operator="notBetween">
      <formula>-2</formula>
      <formula>2</formula>
    </cfRule>
  </conditionalFormatting>
  <conditionalFormatting sqref="R367:U367">
    <cfRule type="cellIs" dxfId="395" priority="127" operator="notBetween">
      <formula>-2</formula>
      <formula>2</formula>
    </cfRule>
  </conditionalFormatting>
  <conditionalFormatting sqref="R370:U370">
    <cfRule type="cellIs" dxfId="394" priority="126" operator="notBetween">
      <formula>-2</formula>
      <formula>2</formula>
    </cfRule>
  </conditionalFormatting>
  <conditionalFormatting sqref="R373:U373">
    <cfRule type="cellIs" dxfId="393" priority="125" operator="notBetween">
      <formula>-2</formula>
      <formula>2</formula>
    </cfRule>
  </conditionalFormatting>
  <conditionalFormatting sqref="R374:U374">
    <cfRule type="cellIs" dxfId="392" priority="124" operator="notBetween">
      <formula>-2</formula>
      <formula>2</formula>
    </cfRule>
  </conditionalFormatting>
  <conditionalFormatting sqref="R395:U395 R388:U388">
    <cfRule type="cellIs" dxfId="391" priority="123" operator="notBetween">
      <formula>-2</formula>
      <formula>2</formula>
    </cfRule>
  </conditionalFormatting>
  <conditionalFormatting sqref="R379:U379">
    <cfRule type="cellIs" dxfId="390" priority="122" operator="notBetween">
      <formula>-2</formula>
      <formula>2</formula>
    </cfRule>
  </conditionalFormatting>
  <conditionalFormatting sqref="R380:U380">
    <cfRule type="cellIs" dxfId="389" priority="121" operator="notBetween">
      <formula>-2</formula>
      <formula>2</formula>
    </cfRule>
  </conditionalFormatting>
  <conditionalFormatting sqref="R382:U382">
    <cfRule type="cellIs" dxfId="388" priority="120" operator="notBetween">
      <formula>-2</formula>
      <formula>2</formula>
    </cfRule>
  </conditionalFormatting>
  <conditionalFormatting sqref="R383:U383">
    <cfRule type="cellIs" dxfId="387" priority="119" operator="notBetween">
      <formula>-2</formula>
      <formula>2</formula>
    </cfRule>
  </conditionalFormatting>
  <conditionalFormatting sqref="R384:U384">
    <cfRule type="cellIs" dxfId="386" priority="118" operator="notBetween">
      <formula>-2</formula>
      <formula>2</formula>
    </cfRule>
  </conditionalFormatting>
  <conditionalFormatting sqref="R385:U385">
    <cfRule type="cellIs" dxfId="385" priority="117" operator="notBetween">
      <formula>-2</formula>
      <formula>2</formula>
    </cfRule>
  </conditionalFormatting>
  <conditionalFormatting sqref="R391:U391">
    <cfRule type="cellIs" dxfId="384" priority="116" operator="notBetween">
      <formula>-2</formula>
      <formula>2</formula>
    </cfRule>
  </conditionalFormatting>
  <conditionalFormatting sqref="S394:U394">
    <cfRule type="cellIs" dxfId="383" priority="115" operator="notBetween">
      <formula>-2</formula>
      <formula>2</formula>
    </cfRule>
  </conditionalFormatting>
  <conditionalFormatting sqref="R381:U381">
    <cfRule type="cellIs" dxfId="382" priority="114" operator="notBetween">
      <formula>-2</formula>
      <formula>2</formula>
    </cfRule>
  </conditionalFormatting>
  <conditionalFormatting sqref="R386:U386">
    <cfRule type="cellIs" dxfId="381" priority="113" operator="notBetween">
      <formula>-2</formula>
      <formula>2</formula>
    </cfRule>
  </conditionalFormatting>
  <conditionalFormatting sqref="R387:U387">
    <cfRule type="cellIs" dxfId="380" priority="112" operator="notBetween">
      <formula>-2</formula>
      <formula>2</formula>
    </cfRule>
  </conditionalFormatting>
  <conditionalFormatting sqref="R321:U321">
    <cfRule type="cellIs" dxfId="379" priority="111" operator="notBetween">
      <formula>-2</formula>
      <formula>2</formula>
    </cfRule>
  </conditionalFormatting>
  <conditionalFormatting sqref="R333:U333">
    <cfRule type="cellIs" dxfId="378" priority="110" operator="notBetween">
      <formula>-2</formula>
      <formula>2</formula>
    </cfRule>
  </conditionalFormatting>
  <conditionalFormatting sqref="R334:U334">
    <cfRule type="cellIs" dxfId="377" priority="109" operator="notBetween">
      <formula>-2</formula>
      <formula>2</formula>
    </cfRule>
  </conditionalFormatting>
  <conditionalFormatting sqref="R344:U344">
    <cfRule type="cellIs" dxfId="376" priority="108" operator="notBetween">
      <formula>-2</formula>
      <formula>2</formula>
    </cfRule>
  </conditionalFormatting>
  <conditionalFormatting sqref="R341:U341">
    <cfRule type="cellIs" dxfId="375" priority="107" operator="notBetween">
      <formula>-2</formula>
      <formula>2</formula>
    </cfRule>
  </conditionalFormatting>
  <conditionalFormatting sqref="R340:U340">
    <cfRule type="cellIs" dxfId="374" priority="106" operator="notBetween">
      <formula>-2</formula>
      <formula>2</formula>
    </cfRule>
  </conditionalFormatting>
  <conditionalFormatting sqref="R343:U343">
    <cfRule type="cellIs" dxfId="373" priority="105" operator="notBetween">
      <formula>-2</formula>
      <formula>2</formula>
    </cfRule>
  </conditionalFormatting>
  <conditionalFormatting sqref="R339:U339">
    <cfRule type="cellIs" dxfId="372" priority="104" operator="notBetween">
      <formula>-2</formula>
      <formula>2</formula>
    </cfRule>
  </conditionalFormatting>
  <conditionalFormatting sqref="R345:U345">
    <cfRule type="cellIs" dxfId="371" priority="103" operator="notBetween">
      <formula>-2</formula>
      <formula>2</formula>
    </cfRule>
  </conditionalFormatting>
  <conditionalFormatting sqref="R349:U349">
    <cfRule type="cellIs" dxfId="370" priority="102" operator="notBetween">
      <formula>-2</formula>
      <formula>2</formula>
    </cfRule>
  </conditionalFormatting>
  <conditionalFormatting sqref="R342:U342">
    <cfRule type="cellIs" dxfId="369" priority="101" operator="notBetween">
      <formula>-2</formula>
      <formula>2</formula>
    </cfRule>
  </conditionalFormatting>
  <conditionalFormatting sqref="R350:U350">
    <cfRule type="cellIs" dxfId="368" priority="100" operator="notBetween">
      <formula>-2</formula>
      <formula>2</formula>
    </cfRule>
  </conditionalFormatting>
  <conditionalFormatting sqref="R346:U346">
    <cfRule type="cellIs" dxfId="367" priority="99" operator="notBetween">
      <formula>-2</formula>
      <formula>2</formula>
    </cfRule>
  </conditionalFormatting>
  <conditionalFormatting sqref="R347:U347">
    <cfRule type="cellIs" dxfId="366" priority="98" operator="notBetween">
      <formula>-2</formula>
      <formula>2</formula>
    </cfRule>
  </conditionalFormatting>
  <conditionalFormatting sqref="R348:U348">
    <cfRule type="cellIs" dxfId="365" priority="97" operator="notBetween">
      <formula>-2</formula>
      <formula>2</formula>
    </cfRule>
  </conditionalFormatting>
  <conditionalFormatting sqref="J323:U323">
    <cfRule type="cellIs" dxfId="364" priority="96" operator="notBetween">
      <formula>-2</formula>
      <formula>2</formula>
    </cfRule>
  </conditionalFormatting>
  <conditionalFormatting sqref="R390:U390">
    <cfRule type="cellIs" dxfId="363" priority="95" operator="notBetween">
      <formula>-2</formula>
      <formula>2</formula>
    </cfRule>
  </conditionalFormatting>
  <conditionalFormatting sqref="R389:U389">
    <cfRule type="cellIs" dxfId="362" priority="94" operator="notBetween">
      <formula>-2</formula>
      <formula>2</formula>
    </cfRule>
  </conditionalFormatting>
  <conditionalFormatting sqref="J299:Q309">
    <cfRule type="cellIs" dxfId="361" priority="93" operator="notBetween">
      <formula>-2</formula>
      <formula>2</formula>
    </cfRule>
  </conditionalFormatting>
  <conditionalFormatting sqref="J329:Q329">
    <cfRule type="cellIs" dxfId="360" priority="92" operator="notBetween">
      <formula>-2</formula>
      <formula>2</formula>
    </cfRule>
  </conditionalFormatting>
  <conditionalFormatting sqref="J327:Q327">
    <cfRule type="cellIs" dxfId="359" priority="91" operator="notBetween">
      <formula>-2</formula>
      <formula>2</formula>
    </cfRule>
  </conditionalFormatting>
  <conditionalFormatting sqref="J330:Q330">
    <cfRule type="cellIs" dxfId="358" priority="90" operator="notBetween">
      <formula>-2</formula>
      <formula>2</formula>
    </cfRule>
  </conditionalFormatting>
  <conditionalFormatting sqref="J326:Q326">
    <cfRule type="cellIs" dxfId="357" priority="89" operator="notBetween">
      <formula>-2</formula>
      <formula>2</formula>
    </cfRule>
  </conditionalFormatting>
  <conditionalFormatting sqref="J335:Q335">
    <cfRule type="cellIs" dxfId="356" priority="88" operator="notBetween">
      <formula>-2</formula>
      <formula>2</formula>
    </cfRule>
  </conditionalFormatting>
  <conditionalFormatting sqref="J337:Q337">
    <cfRule type="cellIs" dxfId="355" priority="87" operator="notBetween">
      <formula>-2</formula>
      <formula>2</formula>
    </cfRule>
  </conditionalFormatting>
  <conditionalFormatting sqref="J336:Q336">
    <cfRule type="cellIs" dxfId="354" priority="86" operator="notBetween">
      <formula>-2</formula>
      <formula>2</formula>
    </cfRule>
  </conditionalFormatting>
  <conditionalFormatting sqref="J297:Q297">
    <cfRule type="cellIs" dxfId="353" priority="85" operator="notBetween">
      <formula>-2</formula>
      <formula>2</formula>
    </cfRule>
  </conditionalFormatting>
  <conditionalFormatting sqref="J328:Q328">
    <cfRule type="cellIs" dxfId="352" priority="84" operator="notBetween">
      <formula>-2</formula>
      <formula>2</formula>
    </cfRule>
  </conditionalFormatting>
  <conditionalFormatting sqref="J331:Q331">
    <cfRule type="cellIs" dxfId="351" priority="83" operator="notBetween">
      <formula>-2</formula>
      <formula>2</formula>
    </cfRule>
  </conditionalFormatting>
  <conditionalFormatting sqref="J332:Q332">
    <cfRule type="cellIs" dxfId="350" priority="82" operator="notBetween">
      <formula>-2</formula>
      <formula>2</formula>
    </cfRule>
  </conditionalFormatting>
  <conditionalFormatting sqref="J311:Q312">
    <cfRule type="cellIs" dxfId="349" priority="81" operator="notBetween">
      <formula>-2</formula>
      <formula>2</formula>
    </cfRule>
  </conditionalFormatting>
  <conditionalFormatting sqref="J324:Q324 J313:Q319 J322:Q322">
    <cfRule type="cellIs" dxfId="348" priority="80" operator="notBetween">
      <formula>-2</formula>
      <formula>2</formula>
    </cfRule>
  </conditionalFormatting>
  <conditionalFormatting sqref="J358:Q358">
    <cfRule type="cellIs" dxfId="347" priority="79" operator="notBetween">
      <formula>-2</formula>
      <formula>2</formula>
    </cfRule>
  </conditionalFormatting>
  <conditionalFormatting sqref="J355:Q355">
    <cfRule type="cellIs" dxfId="346" priority="78" operator="notBetween">
      <formula>-2</formula>
      <formula>2</formula>
    </cfRule>
  </conditionalFormatting>
  <conditionalFormatting sqref="J357:Q357">
    <cfRule type="cellIs" dxfId="345" priority="77" operator="notBetween">
      <formula>-2</formula>
      <formula>2</formula>
    </cfRule>
  </conditionalFormatting>
  <conditionalFormatting sqref="J359:Q359">
    <cfRule type="cellIs" dxfId="344" priority="76" operator="notBetween">
      <formula>-2</formula>
      <formula>2</formula>
    </cfRule>
  </conditionalFormatting>
  <conditionalFormatting sqref="J356:Q356">
    <cfRule type="cellIs" dxfId="343" priority="75" operator="notBetween">
      <formula>-2</formula>
      <formula>2</formula>
    </cfRule>
  </conditionalFormatting>
  <conditionalFormatting sqref="J360:Q360">
    <cfRule type="cellIs" dxfId="342" priority="74" operator="notBetween">
      <formula>-2</formula>
      <formula>2</formula>
    </cfRule>
  </conditionalFormatting>
  <conditionalFormatting sqref="J361:Q361">
    <cfRule type="cellIs" dxfId="341" priority="73" operator="notBetween">
      <formula>-2</formula>
      <formula>2</formula>
    </cfRule>
  </conditionalFormatting>
  <conditionalFormatting sqref="J363:Q363">
    <cfRule type="cellIs" dxfId="340" priority="72" operator="notBetween">
      <formula>-2</formula>
      <formula>2</formula>
    </cfRule>
  </conditionalFormatting>
  <conditionalFormatting sqref="J362:Q362">
    <cfRule type="cellIs" dxfId="339" priority="71" operator="notBetween">
      <formula>-2</formula>
      <formula>2</formula>
    </cfRule>
  </conditionalFormatting>
  <conditionalFormatting sqref="J365:Q365">
    <cfRule type="cellIs" dxfId="338" priority="70" operator="notBetween">
      <formula>-2</formula>
      <formula>2</formula>
    </cfRule>
  </conditionalFormatting>
  <conditionalFormatting sqref="J364:Q364">
    <cfRule type="cellIs" dxfId="337" priority="69" operator="notBetween">
      <formula>-2</formula>
      <formula>2</formula>
    </cfRule>
  </conditionalFormatting>
  <conditionalFormatting sqref="J354:Q354">
    <cfRule type="cellIs" dxfId="336" priority="68" operator="notBetween">
      <formula>-2</formula>
      <formula>2</formula>
    </cfRule>
  </conditionalFormatting>
  <conditionalFormatting sqref="J353:Q353">
    <cfRule type="cellIs" dxfId="335" priority="67" operator="notBetween">
      <formula>-2</formula>
      <formula>2</formula>
    </cfRule>
  </conditionalFormatting>
  <conditionalFormatting sqref="J371:Q371">
    <cfRule type="cellIs" dxfId="334" priority="66" operator="notBetween">
      <formula>-2</formula>
      <formula>2</formula>
    </cfRule>
  </conditionalFormatting>
  <conditionalFormatting sqref="J369:Q369">
    <cfRule type="cellIs" dxfId="333" priority="65" operator="notBetween">
      <formula>-2</formula>
      <formula>2</formula>
    </cfRule>
  </conditionalFormatting>
  <conditionalFormatting sqref="J372:Q372">
    <cfRule type="cellIs" dxfId="332" priority="64" operator="notBetween">
      <formula>-2</formula>
      <formula>2</formula>
    </cfRule>
  </conditionalFormatting>
  <conditionalFormatting sqref="J368:Q368">
    <cfRule type="cellIs" dxfId="331" priority="63" operator="notBetween">
      <formula>-2</formula>
      <formula>2</formula>
    </cfRule>
  </conditionalFormatting>
  <conditionalFormatting sqref="J375:Q375">
    <cfRule type="cellIs" dxfId="330" priority="62" operator="notBetween">
      <formula>-2</formula>
      <formula>2</formula>
    </cfRule>
  </conditionalFormatting>
  <conditionalFormatting sqref="J377:Q378">
    <cfRule type="cellIs" dxfId="329" priority="61" operator="notBetween">
      <formula>-2</formula>
      <formula>2</formula>
    </cfRule>
  </conditionalFormatting>
  <conditionalFormatting sqref="J376:Q376">
    <cfRule type="cellIs" dxfId="328" priority="60" operator="notBetween">
      <formula>-2</formula>
      <formula>2</formula>
    </cfRule>
  </conditionalFormatting>
  <conditionalFormatting sqref="J367:Q367">
    <cfRule type="cellIs" dxfId="327" priority="59" operator="notBetween">
      <formula>-2</formula>
      <formula>2</formula>
    </cfRule>
  </conditionalFormatting>
  <conditionalFormatting sqref="J370:Q370">
    <cfRule type="cellIs" dxfId="326" priority="58" operator="notBetween">
      <formula>-2</formula>
      <formula>2</formula>
    </cfRule>
  </conditionalFormatting>
  <conditionalFormatting sqref="J373:Q373">
    <cfRule type="cellIs" dxfId="325" priority="57" operator="notBetween">
      <formula>-2</formula>
      <formula>2</formula>
    </cfRule>
  </conditionalFormatting>
  <conditionalFormatting sqref="J374:Q374">
    <cfRule type="cellIs" dxfId="324" priority="56" operator="notBetween">
      <formula>-2</formula>
      <formula>2</formula>
    </cfRule>
  </conditionalFormatting>
  <conditionalFormatting sqref="J395:Q395 J388:Q388">
    <cfRule type="cellIs" dxfId="323" priority="55" operator="notBetween">
      <formula>-2</formula>
      <formula>2</formula>
    </cfRule>
  </conditionalFormatting>
  <conditionalFormatting sqref="J379:Q379">
    <cfRule type="cellIs" dxfId="322" priority="54" operator="notBetween">
      <formula>-2</formula>
      <formula>2</formula>
    </cfRule>
  </conditionalFormatting>
  <conditionalFormatting sqref="J380:Q380">
    <cfRule type="cellIs" dxfId="321" priority="53" operator="notBetween">
      <formula>-2</formula>
      <formula>2</formula>
    </cfRule>
  </conditionalFormatting>
  <conditionalFormatting sqref="J382:Q382">
    <cfRule type="cellIs" dxfId="320" priority="52" operator="notBetween">
      <formula>-2</formula>
      <formula>2</formula>
    </cfRule>
  </conditionalFormatting>
  <conditionalFormatting sqref="J383:Q383">
    <cfRule type="cellIs" dxfId="319" priority="51" operator="notBetween">
      <formula>-2</formula>
      <formula>2</formula>
    </cfRule>
  </conditionalFormatting>
  <conditionalFormatting sqref="J384:Q384">
    <cfRule type="cellIs" dxfId="318" priority="50" operator="notBetween">
      <formula>-2</formula>
      <formula>2</formula>
    </cfRule>
  </conditionalFormatting>
  <conditionalFormatting sqref="J385:Q385">
    <cfRule type="cellIs" dxfId="317" priority="49" operator="notBetween">
      <formula>-2</formula>
      <formula>2</formula>
    </cfRule>
  </conditionalFormatting>
  <conditionalFormatting sqref="J391:Q391">
    <cfRule type="cellIs" dxfId="316" priority="48" operator="notBetween">
      <formula>-2</formula>
      <formula>2</formula>
    </cfRule>
  </conditionalFormatting>
  <conditionalFormatting sqref="J393:U393">
    <cfRule type="cellIs" dxfId="315" priority="47" operator="notBetween">
      <formula>-2</formula>
      <formula>2</formula>
    </cfRule>
  </conditionalFormatting>
  <conditionalFormatting sqref="J394:R394">
    <cfRule type="cellIs" dxfId="314" priority="46" operator="notBetween">
      <formula>-2</formula>
      <formula>2</formula>
    </cfRule>
  </conditionalFormatting>
  <conditionalFormatting sqref="J381:Q381">
    <cfRule type="cellIs" dxfId="313" priority="45" operator="notBetween">
      <formula>-2</formula>
      <formula>2</formula>
    </cfRule>
  </conditionalFormatting>
  <conditionalFormatting sqref="J392:U392">
    <cfRule type="cellIs" dxfId="312" priority="44" operator="notBetween">
      <formula>-2</formula>
      <formula>2</formula>
    </cfRule>
  </conditionalFormatting>
  <conditionalFormatting sqref="J386:Q386">
    <cfRule type="cellIs" dxfId="311" priority="43" operator="notBetween">
      <formula>-2</formula>
      <formula>2</formula>
    </cfRule>
  </conditionalFormatting>
  <conditionalFormatting sqref="J387:Q387">
    <cfRule type="cellIs" dxfId="310" priority="42" operator="notBetween">
      <formula>-2</formula>
      <formula>2</formula>
    </cfRule>
  </conditionalFormatting>
  <conditionalFormatting sqref="J321:Q321">
    <cfRule type="cellIs" dxfId="309" priority="41" operator="notBetween">
      <formula>-2</formula>
      <formula>2</formula>
    </cfRule>
  </conditionalFormatting>
  <conditionalFormatting sqref="J333:Q333">
    <cfRule type="cellIs" dxfId="308" priority="40" operator="notBetween">
      <formula>-2</formula>
      <formula>2</formula>
    </cfRule>
  </conditionalFormatting>
  <conditionalFormatting sqref="J334:Q334">
    <cfRule type="cellIs" dxfId="307" priority="39" operator="notBetween">
      <formula>-2</formula>
      <formula>2</formula>
    </cfRule>
  </conditionalFormatting>
  <conditionalFormatting sqref="J320:U320">
    <cfRule type="cellIs" dxfId="306" priority="38" operator="notBetween">
      <formula>-2</formula>
      <formula>2</formula>
    </cfRule>
  </conditionalFormatting>
  <conditionalFormatting sqref="J344:Q344">
    <cfRule type="cellIs" dxfId="305" priority="37" operator="notBetween">
      <formula>-2</formula>
      <formula>2</formula>
    </cfRule>
  </conditionalFormatting>
  <conditionalFormatting sqref="J341:Q341">
    <cfRule type="cellIs" dxfId="304" priority="36" operator="notBetween">
      <formula>-2</formula>
      <formula>2</formula>
    </cfRule>
  </conditionalFormatting>
  <conditionalFormatting sqref="J340:Q340">
    <cfRule type="cellIs" dxfId="303" priority="35" operator="notBetween">
      <formula>-2</formula>
      <formula>2</formula>
    </cfRule>
  </conditionalFormatting>
  <conditionalFormatting sqref="J343:Q343">
    <cfRule type="cellIs" dxfId="302" priority="34" operator="notBetween">
      <formula>-2</formula>
      <formula>2</formula>
    </cfRule>
  </conditionalFormatting>
  <conditionalFormatting sqref="J339:Q339">
    <cfRule type="cellIs" dxfId="301" priority="33" operator="notBetween">
      <formula>-2</formula>
      <formula>2</formula>
    </cfRule>
  </conditionalFormatting>
  <conditionalFormatting sqref="J345:Q345">
    <cfRule type="cellIs" dxfId="300" priority="32" operator="notBetween">
      <formula>-2</formula>
      <formula>2</formula>
    </cfRule>
  </conditionalFormatting>
  <conditionalFormatting sqref="J349:Q349">
    <cfRule type="cellIs" dxfId="299" priority="31" operator="notBetween">
      <formula>-2</formula>
      <formula>2</formula>
    </cfRule>
  </conditionalFormatting>
  <conditionalFormatting sqref="J342:Q342">
    <cfRule type="cellIs" dxfId="298" priority="30" operator="notBetween">
      <formula>-2</formula>
      <formula>2</formula>
    </cfRule>
  </conditionalFormatting>
  <conditionalFormatting sqref="J350:Q350">
    <cfRule type="cellIs" dxfId="297" priority="29" operator="notBetween">
      <formula>-2</formula>
      <formula>2</formula>
    </cfRule>
  </conditionalFormatting>
  <conditionalFormatting sqref="J346:Q346">
    <cfRule type="cellIs" dxfId="296" priority="28" operator="notBetween">
      <formula>-2</formula>
      <formula>2</formula>
    </cfRule>
  </conditionalFormatting>
  <conditionalFormatting sqref="J347:Q347">
    <cfRule type="cellIs" dxfId="295" priority="27" operator="notBetween">
      <formula>-2</formula>
      <formula>2</formula>
    </cfRule>
  </conditionalFormatting>
  <conditionalFormatting sqref="J348:Q348">
    <cfRule type="cellIs" dxfId="294" priority="26" operator="notBetween">
      <formula>-2</formula>
      <formula>2</formula>
    </cfRule>
  </conditionalFormatting>
  <conditionalFormatting sqref="J390:Q390">
    <cfRule type="cellIs" dxfId="293" priority="24" operator="notBetween">
      <formula>-2</formula>
      <formula>2</formula>
    </cfRule>
  </conditionalFormatting>
  <conditionalFormatting sqref="J389:Q389">
    <cfRule type="cellIs" dxfId="292" priority="23" operator="notBetween">
      <formula>-2</formula>
      <formula>2</formula>
    </cfRule>
  </conditionalFormatting>
  <conditionalFormatting sqref="J398:Q398">
    <cfRule type="cellIs" dxfId="291" priority="22" operator="greaterThan">
      <formula>0</formula>
    </cfRule>
  </conditionalFormatting>
  <conditionalFormatting sqref="R398">
    <cfRule type="cellIs" dxfId="290" priority="21" operator="greaterThan">
      <formula>0</formula>
    </cfRule>
  </conditionalFormatting>
  <conditionalFormatting sqref="R400">
    <cfRule type="cellIs" dxfId="289" priority="19" operator="greaterThan">
      <formula>0</formula>
    </cfRule>
  </conditionalFormatting>
  <conditionalFormatting sqref="R398:U398">
    <cfRule type="cellIs" dxfId="288" priority="20" operator="greaterThan">
      <formula>0</formula>
    </cfRule>
  </conditionalFormatting>
  <conditionalFormatting sqref="R400 S399 U399 T400">
    <cfRule type="cellIs" dxfId="287" priority="17" operator="greaterThan">
      <formula>0</formula>
    </cfRule>
  </conditionalFormatting>
  <conditionalFormatting sqref="J399:Q400">
    <cfRule type="cellIs" dxfId="286" priority="18" operator="greaterThan">
      <formula>0</formula>
    </cfRule>
  </conditionalFormatting>
  <conditionalFormatting sqref="R351:U351">
    <cfRule type="cellIs" dxfId="285" priority="16" operator="notBetween">
      <formula>-2</formula>
      <formula>2</formula>
    </cfRule>
  </conditionalFormatting>
  <conditionalFormatting sqref="J351:Q351">
    <cfRule type="cellIs" dxfId="284" priority="15" operator="notBetween">
      <formula>-2</formula>
      <formula>2</formula>
    </cfRule>
  </conditionalFormatting>
  <conditionalFormatting sqref="H293">
    <cfRule type="cellIs" dxfId="283" priority="14" operator="notEqual">
      <formula>0</formula>
    </cfRule>
  </conditionalFormatting>
  <conditionalFormatting sqref="R399">
    <cfRule type="cellIs" dxfId="282" priority="13" operator="greaterThan">
      <formula>0</formula>
    </cfRule>
  </conditionalFormatting>
  <conditionalFormatting sqref="T399">
    <cfRule type="cellIs" dxfId="281" priority="12" operator="greaterThan">
      <formula>0</formula>
    </cfRule>
  </conditionalFormatting>
  <conditionalFormatting sqref="S400">
    <cfRule type="cellIs" dxfId="280" priority="11" operator="greaterThan">
      <formula>0</formula>
    </cfRule>
  </conditionalFormatting>
  <conditionalFormatting sqref="U400">
    <cfRule type="cellIs" dxfId="279" priority="10" operator="greaterThan">
      <formula>0</formula>
    </cfRule>
  </conditionalFormatting>
  <conditionalFormatting sqref="J401:Q401">
    <cfRule type="cellIs" dxfId="278" priority="9" operator="greaterThan">
      <formula>0</formula>
    </cfRule>
  </conditionalFormatting>
  <conditionalFormatting sqref="U401">
    <cfRule type="cellIs" dxfId="277" priority="8" operator="greaterThan">
      <formula>0</formula>
    </cfRule>
  </conditionalFormatting>
  <conditionalFormatting sqref="T400">
    <cfRule type="cellIs" dxfId="276" priority="7" operator="greaterThan">
      <formula>0</formula>
    </cfRule>
  </conditionalFormatting>
  <conditionalFormatting sqref="R401">
    <cfRule type="cellIs" dxfId="275" priority="6" operator="greaterThan">
      <formula>0</formula>
    </cfRule>
  </conditionalFormatting>
  <conditionalFormatting sqref="R401 T401">
    <cfRule type="cellIs" dxfId="274" priority="5" operator="greaterThan">
      <formula>0</formula>
    </cfRule>
  </conditionalFormatting>
  <conditionalFormatting sqref="S401">
    <cfRule type="cellIs" dxfId="273" priority="4" operator="greaterThan">
      <formula>0</formula>
    </cfRule>
  </conditionalFormatting>
  <conditionalFormatting sqref="T401">
    <cfRule type="cellIs" dxfId="272" priority="3" operator="greaterThan">
      <formula>0</formula>
    </cfRule>
  </conditionalFormatting>
  <conditionalFormatting sqref="T400">
    <cfRule type="cellIs" dxfId="271" priority="2" operator="greaterThan">
      <formula>0</formula>
    </cfRule>
  </conditionalFormatting>
  <conditionalFormatting sqref="T401">
    <cfRule type="cellIs" dxfId="270" priority="1" operator="greaterThan">
      <formula>0</formula>
    </cfRule>
  </conditionalFormatting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6" manualBreakCount="6">
    <brk id="51" max="16383" man="1"/>
    <brk id="94" max="16383" man="1"/>
    <brk id="120" max="16383" man="1"/>
    <brk id="170" max="20" man="1"/>
    <brk id="217" max="16383" man="1"/>
    <brk id="243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BI16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7" customWidth="1"/>
    <col min="6" max="6" width="50.6640625" style="17" customWidth="1"/>
    <col min="7" max="7" width="1.6640625" style="17" customWidth="1"/>
    <col min="8" max="8" width="10.6640625" style="93" customWidth="1"/>
    <col min="9" max="9" width="2.6640625" style="17" customWidth="1"/>
    <col min="10" max="23" width="10.6640625" style="17" customWidth="1"/>
    <col min="24" max="24" width="2.6640625" style="17" customWidth="1"/>
    <col min="25" max="38" width="10.6640625" style="17" customWidth="1"/>
    <col min="39" max="39" width="10.5546875" style="17" customWidth="1"/>
    <col min="40" max="40" width="5.5546875" style="160" hidden="1" customWidth="1"/>
    <col min="41" max="48" width="10.5546875" style="160" hidden="1" customWidth="1"/>
    <col min="49" max="49" width="5.5546875" style="160" hidden="1" customWidth="1"/>
    <col min="50" max="57" width="10.5546875" style="160" hidden="1" customWidth="1"/>
    <col min="58" max="58" width="5.5546875" style="160" hidden="1" customWidth="1"/>
    <col min="59" max="59" width="11.44140625" style="17" customWidth="1"/>
    <col min="60" max="16384" width="11.44140625" style="17"/>
  </cols>
  <sheetData>
    <row r="1" spans="1:61" ht="12" customHeight="1">
      <c r="A1" s="15" t="s">
        <v>685</v>
      </c>
      <c r="F1" s="1006" t="s">
        <v>116</v>
      </c>
    </row>
    <row r="2" spans="1:61" ht="12" customHeight="1">
      <c r="F2" s="1026"/>
      <c r="I2" s="94"/>
    </row>
    <row r="3" spans="1:61" ht="12" customHeight="1">
      <c r="F3" s="1026"/>
    </row>
    <row r="4" spans="1:61" ht="12" customHeight="1">
      <c r="F4" s="1026"/>
    </row>
    <row r="5" spans="1:61" ht="12" customHeight="1">
      <c r="F5" s="1027"/>
    </row>
    <row r="6" spans="1:61" ht="23.25" customHeight="1">
      <c r="B6" s="1009" t="s">
        <v>32</v>
      </c>
      <c r="C6" s="1009"/>
      <c r="D6" s="1009"/>
      <c r="E6" s="1009"/>
      <c r="F6" s="1009"/>
      <c r="G6" s="95"/>
      <c r="H6" s="1009" t="s">
        <v>207</v>
      </c>
      <c r="I6" s="96"/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O6" s="246"/>
      <c r="AP6" s="246"/>
      <c r="AQ6" s="246"/>
      <c r="AR6" s="246"/>
      <c r="AS6" s="246"/>
      <c r="AT6" s="246"/>
      <c r="AU6" s="246"/>
    </row>
    <row r="7" spans="1:61" s="97" customFormat="1" ht="29.25" customHeight="1">
      <c r="B7" s="1020"/>
      <c r="C7" s="1020"/>
      <c r="D7" s="1020"/>
      <c r="E7" s="1020"/>
      <c r="F7" s="1020"/>
      <c r="H7" s="1034"/>
      <c r="J7" s="98" t="s">
        <v>718</v>
      </c>
      <c r="K7" s="99" t="s">
        <v>713</v>
      </c>
      <c r="L7" s="98" t="s">
        <v>719</v>
      </c>
      <c r="M7" s="305" t="s">
        <v>714</v>
      </c>
      <c r="N7" s="98" t="s">
        <v>709</v>
      </c>
      <c r="O7" s="305" t="s">
        <v>710</v>
      </c>
      <c r="P7" s="98" t="s">
        <v>720</v>
      </c>
      <c r="Q7" s="99" t="s">
        <v>715</v>
      </c>
      <c r="R7" s="98" t="s">
        <v>721</v>
      </c>
      <c r="S7" s="305" t="s">
        <v>716</v>
      </c>
      <c r="T7" s="98" t="s">
        <v>722</v>
      </c>
      <c r="U7" s="18" t="s">
        <v>717</v>
      </c>
      <c r="V7" s="98" t="s">
        <v>712</v>
      </c>
      <c r="W7" s="99" t="s">
        <v>711</v>
      </c>
      <c r="Y7" s="98" t="s">
        <v>801</v>
      </c>
      <c r="Z7" s="99" t="s">
        <v>800</v>
      </c>
      <c r="AA7" s="98" t="s">
        <v>802</v>
      </c>
      <c r="AB7" s="305" t="s">
        <v>808</v>
      </c>
      <c r="AC7" s="98" t="s">
        <v>803</v>
      </c>
      <c r="AD7" s="305" t="s">
        <v>809</v>
      </c>
      <c r="AE7" s="98" t="s">
        <v>804</v>
      </c>
      <c r="AF7" s="99" t="s">
        <v>810</v>
      </c>
      <c r="AG7" s="98" t="s">
        <v>805</v>
      </c>
      <c r="AH7" s="305" t="s">
        <v>811</v>
      </c>
      <c r="AI7" s="98" t="s">
        <v>806</v>
      </c>
      <c r="AJ7" s="18" t="s">
        <v>812</v>
      </c>
      <c r="AK7" s="98" t="s">
        <v>807</v>
      </c>
      <c r="AL7" s="99" t="s">
        <v>813</v>
      </c>
      <c r="AN7" s="120"/>
      <c r="AO7" s="175" t="s">
        <v>78</v>
      </c>
      <c r="AP7" s="175" t="s">
        <v>74</v>
      </c>
      <c r="AQ7" s="175" t="s">
        <v>79</v>
      </c>
      <c r="AR7" s="175" t="s">
        <v>75</v>
      </c>
      <c r="AS7" s="175" t="s">
        <v>80</v>
      </c>
      <c r="AT7" s="175" t="s">
        <v>76</v>
      </c>
      <c r="AU7" s="175" t="s">
        <v>81</v>
      </c>
      <c r="AV7" s="175" t="s">
        <v>77</v>
      </c>
      <c r="AW7" s="176"/>
      <c r="AX7" s="175" t="s">
        <v>70</v>
      </c>
      <c r="AY7" s="175" t="s">
        <v>66</v>
      </c>
      <c r="AZ7" s="175" t="s">
        <v>71</v>
      </c>
      <c r="BA7" s="175" t="s">
        <v>67</v>
      </c>
      <c r="BB7" s="175" t="s">
        <v>72</v>
      </c>
      <c r="BC7" s="175" t="s">
        <v>68</v>
      </c>
      <c r="BD7" s="175" t="s">
        <v>73</v>
      </c>
      <c r="BE7" s="175" t="s">
        <v>69</v>
      </c>
      <c r="BF7" s="718"/>
    </row>
    <row r="8" spans="1:61" s="43" customFormat="1" ht="15" customHeight="1">
      <c r="H8" s="355"/>
      <c r="J8" s="719"/>
      <c r="L8" s="719"/>
      <c r="N8" s="719"/>
      <c r="P8" s="719"/>
      <c r="R8" s="719"/>
      <c r="T8" s="719"/>
      <c r="V8" s="719"/>
      <c r="Y8" s="719"/>
      <c r="AA8" s="719"/>
      <c r="AC8" s="719"/>
      <c r="AE8" s="719"/>
      <c r="AG8" s="719"/>
      <c r="AI8" s="719"/>
      <c r="AK8" s="719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</row>
    <row r="9" spans="1:61" s="97" customFormat="1" ht="15" customHeight="1">
      <c r="B9" s="700" t="s">
        <v>221</v>
      </c>
      <c r="C9" s="556"/>
      <c r="D9" s="556"/>
      <c r="E9" s="556"/>
      <c r="F9" s="556"/>
      <c r="H9" s="99"/>
      <c r="J9" s="757"/>
      <c r="K9" s="756"/>
      <c r="L9" s="757"/>
      <c r="M9" s="757"/>
      <c r="N9" s="757"/>
      <c r="O9" s="757"/>
      <c r="P9" s="757"/>
      <c r="Q9" s="757"/>
      <c r="R9" s="757"/>
      <c r="S9" s="757"/>
      <c r="T9" s="757"/>
      <c r="U9" s="757"/>
      <c r="V9" s="757"/>
      <c r="W9" s="756"/>
      <c r="Y9" s="757"/>
      <c r="Z9" s="756"/>
      <c r="AA9" s="757"/>
      <c r="AB9" s="757"/>
      <c r="AC9" s="757"/>
      <c r="AD9" s="757"/>
      <c r="AE9" s="757"/>
      <c r="AF9" s="757"/>
      <c r="AG9" s="757"/>
      <c r="AH9" s="757"/>
      <c r="AI9" s="757"/>
      <c r="AJ9" s="757"/>
      <c r="AK9" s="757"/>
      <c r="AL9" s="756"/>
      <c r="AN9" s="75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8"/>
      <c r="AZ9" s="118"/>
      <c r="BA9" s="118"/>
      <c r="BB9" s="118"/>
      <c r="BC9" s="118"/>
      <c r="BD9" s="118"/>
      <c r="BE9" s="118"/>
      <c r="BF9" s="758"/>
    </row>
    <row r="10" spans="1:61" s="37" customFormat="1" ht="15" customHeight="1">
      <c r="B10" s="312" t="s">
        <v>211</v>
      </c>
      <c r="C10" s="312"/>
      <c r="D10" s="312"/>
      <c r="E10" s="312"/>
      <c r="F10" s="865"/>
      <c r="G10" s="866"/>
      <c r="H10" s="867"/>
      <c r="I10" s="866"/>
      <c r="J10" s="868">
        <v>1535</v>
      </c>
      <c r="K10" s="762">
        <v>1668</v>
      </c>
      <c r="L10" s="868">
        <v>1598</v>
      </c>
      <c r="M10" s="760">
        <v>1713</v>
      </c>
      <c r="N10" s="868">
        <v>3133</v>
      </c>
      <c r="O10" s="760">
        <v>3381</v>
      </c>
      <c r="P10" s="868">
        <v>1710</v>
      </c>
      <c r="Q10" s="762">
        <v>1782</v>
      </c>
      <c r="R10" s="868">
        <v>1661</v>
      </c>
      <c r="S10" s="760">
        <v>1756</v>
      </c>
      <c r="T10" s="868">
        <v>3371</v>
      </c>
      <c r="U10" s="763">
        <v>3537</v>
      </c>
      <c r="V10" s="868">
        <v>6504</v>
      </c>
      <c r="W10" s="762">
        <v>6918</v>
      </c>
      <c r="X10" s="113"/>
      <c r="Y10" s="868">
        <v>1558</v>
      </c>
      <c r="Z10" s="762">
        <v>1699</v>
      </c>
      <c r="AA10" s="868">
        <v>1583</v>
      </c>
      <c r="AB10" s="760">
        <v>1773</v>
      </c>
      <c r="AC10" s="868">
        <v>3141</v>
      </c>
      <c r="AD10" s="760">
        <v>3472</v>
      </c>
      <c r="AE10" s="868">
        <v>1619</v>
      </c>
      <c r="AF10" s="762">
        <v>1816</v>
      </c>
      <c r="AG10" s="868"/>
      <c r="AH10" s="760"/>
      <c r="AI10" s="868"/>
      <c r="AJ10" s="763"/>
      <c r="AK10" s="868"/>
      <c r="AL10" s="762"/>
      <c r="AN10" s="122"/>
      <c r="AO10" s="319">
        <v>0</v>
      </c>
      <c r="AP10" s="319">
        <v>0</v>
      </c>
      <c r="AQ10" s="319">
        <v>0</v>
      </c>
      <c r="AR10" s="319">
        <v>-1</v>
      </c>
      <c r="AS10" s="319">
        <v>0</v>
      </c>
      <c r="AT10" s="319">
        <v>-1</v>
      </c>
      <c r="AU10" s="319">
        <v>0</v>
      </c>
      <c r="AV10" s="319">
        <v>0</v>
      </c>
      <c r="AW10" s="46"/>
      <c r="AX10" s="319">
        <v>0</v>
      </c>
      <c r="AY10" s="319">
        <v>0</v>
      </c>
      <c r="AZ10" s="319">
        <v>-1619</v>
      </c>
      <c r="BA10" s="319">
        <v>-1816</v>
      </c>
      <c r="BB10" s="319">
        <v>-4760</v>
      </c>
      <c r="BC10" s="319">
        <v>-5288</v>
      </c>
      <c r="BD10" s="319">
        <v>-3141</v>
      </c>
      <c r="BE10" s="319">
        <v>-3472</v>
      </c>
      <c r="BF10" s="178"/>
      <c r="BH10" s="229"/>
      <c r="BI10" s="229"/>
    </row>
    <row r="11" spans="1:61" s="22" customFormat="1" ht="15" customHeight="1">
      <c r="B11" s="22" t="s">
        <v>21</v>
      </c>
      <c r="H11" s="100"/>
      <c r="J11" s="101"/>
      <c r="K11" s="102">
        <v>8.6999999999999994E-2</v>
      </c>
      <c r="L11" s="101"/>
      <c r="M11" s="103">
        <v>7.1999999999999995E-2</v>
      </c>
      <c r="N11" s="104"/>
      <c r="O11" s="103">
        <v>7.9000000000000001E-2</v>
      </c>
      <c r="P11" s="101"/>
      <c r="Q11" s="102">
        <v>4.2000000000000003E-2</v>
      </c>
      <c r="R11" s="101"/>
      <c r="S11" s="103">
        <v>5.7000000000000002E-2</v>
      </c>
      <c r="T11" s="101"/>
      <c r="U11" s="105">
        <v>4.9000000000000002E-2</v>
      </c>
      <c r="V11" s="101"/>
      <c r="W11" s="102">
        <v>6.4000000000000001E-2</v>
      </c>
      <c r="X11" s="106"/>
      <c r="Y11" s="101"/>
      <c r="Z11" s="102">
        <v>9.0999999999999998E-2</v>
      </c>
      <c r="AA11" s="101"/>
      <c r="AB11" s="103">
        <v>0.12</v>
      </c>
      <c r="AC11" s="104"/>
      <c r="AD11" s="103">
        <v>0.105</v>
      </c>
      <c r="AE11" s="101"/>
      <c r="AF11" s="102">
        <v>0.122</v>
      </c>
      <c r="AG11" s="101"/>
      <c r="AH11" s="103"/>
      <c r="AI11" s="101"/>
      <c r="AJ11" s="105"/>
      <c r="AK11" s="101"/>
      <c r="AL11" s="102"/>
      <c r="AN11" s="121"/>
      <c r="AO11" s="65"/>
      <c r="AP11" s="65"/>
      <c r="AQ11" s="65"/>
      <c r="AR11" s="65"/>
      <c r="AS11" s="65"/>
      <c r="AT11" s="65"/>
      <c r="AU11" s="65"/>
      <c r="AV11" s="65"/>
      <c r="AW11" s="66"/>
      <c r="AX11" s="65"/>
      <c r="AY11" s="65"/>
      <c r="AZ11" s="65"/>
      <c r="BA11" s="65"/>
      <c r="BB11" s="65"/>
      <c r="BC11" s="65"/>
      <c r="BD11" s="65"/>
      <c r="BE11" s="65"/>
      <c r="BF11" s="85"/>
      <c r="BI11" s="229"/>
    </row>
    <row r="12" spans="1:61" s="37" customFormat="1" ht="15" customHeight="1">
      <c r="B12" s="107" t="s">
        <v>313</v>
      </c>
      <c r="C12" s="107"/>
      <c r="D12" s="107"/>
      <c r="E12" s="107"/>
      <c r="F12" s="107"/>
      <c r="H12" s="108" t="s">
        <v>309</v>
      </c>
      <c r="J12" s="109">
        <v>1340</v>
      </c>
      <c r="K12" s="110">
        <v>1463</v>
      </c>
      <c r="L12" s="109">
        <v>1401</v>
      </c>
      <c r="M12" s="111">
        <v>1521</v>
      </c>
      <c r="N12" s="109">
        <v>2741</v>
      </c>
      <c r="O12" s="111">
        <v>2984</v>
      </c>
      <c r="P12" s="109">
        <v>1505</v>
      </c>
      <c r="Q12" s="110">
        <v>1578</v>
      </c>
      <c r="R12" s="109">
        <v>1456</v>
      </c>
      <c r="S12" s="111">
        <v>1550</v>
      </c>
      <c r="T12" s="109">
        <v>2960</v>
      </c>
      <c r="U12" s="112">
        <v>3128</v>
      </c>
      <c r="V12" s="109">
        <v>5701</v>
      </c>
      <c r="W12" s="110">
        <v>6112</v>
      </c>
      <c r="X12" s="113"/>
      <c r="Y12" s="109">
        <v>1379</v>
      </c>
      <c r="Z12" s="110">
        <v>1509</v>
      </c>
      <c r="AA12" s="109">
        <v>1416</v>
      </c>
      <c r="AB12" s="111">
        <v>1574</v>
      </c>
      <c r="AC12" s="109">
        <v>2795</v>
      </c>
      <c r="AD12" s="111">
        <v>3083</v>
      </c>
      <c r="AE12" s="109">
        <v>1444</v>
      </c>
      <c r="AF12" s="110">
        <v>1615</v>
      </c>
      <c r="AG12" s="109"/>
      <c r="AH12" s="111"/>
      <c r="AI12" s="109"/>
      <c r="AJ12" s="112"/>
      <c r="AK12" s="109"/>
      <c r="AL12" s="110"/>
      <c r="AN12" s="122"/>
      <c r="AO12" s="171">
        <v>0</v>
      </c>
      <c r="AP12" s="171">
        <v>0</v>
      </c>
      <c r="AQ12" s="171">
        <v>-1</v>
      </c>
      <c r="AR12" s="171">
        <v>0</v>
      </c>
      <c r="AS12" s="171">
        <v>-1</v>
      </c>
      <c r="AT12" s="171">
        <v>0</v>
      </c>
      <c r="AU12" s="171">
        <v>0</v>
      </c>
      <c r="AV12" s="171">
        <v>0</v>
      </c>
      <c r="AW12" s="46"/>
      <c r="AX12" s="171">
        <v>0</v>
      </c>
      <c r="AY12" s="171">
        <v>0</v>
      </c>
      <c r="AZ12" s="171">
        <v>-1444</v>
      </c>
      <c r="BA12" s="171">
        <v>-1615</v>
      </c>
      <c r="BB12" s="171">
        <v>-4239</v>
      </c>
      <c r="BC12" s="171">
        <v>-4698</v>
      </c>
      <c r="BD12" s="171">
        <v>-2795</v>
      </c>
      <c r="BE12" s="171">
        <v>-3083</v>
      </c>
      <c r="BF12" s="178"/>
      <c r="BH12" s="229"/>
      <c r="BI12" s="229"/>
    </row>
    <row r="13" spans="1:61" s="22" customFormat="1" ht="15" customHeight="1">
      <c r="B13" s="22" t="s">
        <v>21</v>
      </c>
      <c r="H13" s="100"/>
      <c r="J13" s="101"/>
      <c r="K13" s="102">
        <v>9.1999999999999998E-2</v>
      </c>
      <c r="L13" s="101"/>
      <c r="M13" s="103">
        <v>8.5999999999999993E-2</v>
      </c>
      <c r="N13" s="104"/>
      <c r="O13" s="103">
        <v>8.8999999999999996E-2</v>
      </c>
      <c r="P13" s="101"/>
      <c r="Q13" s="102">
        <v>4.9000000000000002E-2</v>
      </c>
      <c r="R13" s="101"/>
      <c r="S13" s="103">
        <v>6.5000000000000002E-2</v>
      </c>
      <c r="T13" s="101"/>
      <c r="U13" s="105">
        <v>5.7000000000000002E-2</v>
      </c>
      <c r="V13" s="101"/>
      <c r="W13" s="102">
        <v>7.1999999999999995E-2</v>
      </c>
      <c r="X13" s="106"/>
      <c r="Y13" s="101"/>
      <c r="Z13" s="102">
        <v>9.4E-2</v>
      </c>
      <c r="AA13" s="101"/>
      <c r="AB13" s="103">
        <v>0.112</v>
      </c>
      <c r="AC13" s="104"/>
      <c r="AD13" s="103">
        <v>0.10299999999999999</v>
      </c>
      <c r="AE13" s="101"/>
      <c r="AF13" s="102">
        <v>0.11799999999999999</v>
      </c>
      <c r="AG13" s="101"/>
      <c r="AH13" s="103"/>
      <c r="AI13" s="101"/>
      <c r="AJ13" s="105"/>
      <c r="AK13" s="101"/>
      <c r="AL13" s="102"/>
      <c r="AN13" s="121"/>
      <c r="AO13" s="65"/>
      <c r="AP13" s="65"/>
      <c r="AQ13" s="65"/>
      <c r="AR13" s="65"/>
      <c r="AS13" s="65"/>
      <c r="AT13" s="65"/>
      <c r="AU13" s="65"/>
      <c r="AV13" s="65"/>
      <c r="AW13" s="66"/>
      <c r="AX13" s="65"/>
      <c r="AY13" s="65"/>
      <c r="AZ13" s="65"/>
      <c r="BA13" s="65"/>
      <c r="BB13" s="65"/>
      <c r="BC13" s="65"/>
      <c r="BD13" s="65"/>
      <c r="BE13" s="65"/>
      <c r="BF13" s="85"/>
      <c r="BI13" s="229"/>
    </row>
    <row r="14" spans="1:61" s="37" customFormat="1" ht="15" customHeight="1">
      <c r="B14" s="107"/>
      <c r="C14" s="107" t="s">
        <v>222</v>
      </c>
      <c r="D14" s="107"/>
      <c r="E14" s="107"/>
      <c r="F14" s="107"/>
      <c r="H14" s="108" t="s">
        <v>147</v>
      </c>
      <c r="J14" s="109">
        <v>0</v>
      </c>
      <c r="K14" s="110">
        <v>0</v>
      </c>
      <c r="L14" s="109">
        <v>0</v>
      </c>
      <c r="M14" s="111">
        <v>0</v>
      </c>
      <c r="N14" s="109">
        <v>0</v>
      </c>
      <c r="O14" s="111">
        <v>0</v>
      </c>
      <c r="P14" s="109">
        <v>0</v>
      </c>
      <c r="Q14" s="110">
        <v>0</v>
      </c>
      <c r="R14" s="109">
        <v>0</v>
      </c>
      <c r="S14" s="111">
        <v>0</v>
      </c>
      <c r="T14" s="109">
        <v>0</v>
      </c>
      <c r="U14" s="112">
        <v>0</v>
      </c>
      <c r="V14" s="109">
        <v>0</v>
      </c>
      <c r="W14" s="110">
        <v>0</v>
      </c>
      <c r="X14" s="113"/>
      <c r="Y14" s="109">
        <v>0</v>
      </c>
      <c r="Z14" s="110">
        <v>0</v>
      </c>
      <c r="AA14" s="109">
        <v>0</v>
      </c>
      <c r="AB14" s="111">
        <v>0</v>
      </c>
      <c r="AC14" s="109">
        <v>0</v>
      </c>
      <c r="AD14" s="111">
        <v>0</v>
      </c>
      <c r="AE14" s="109">
        <v>0</v>
      </c>
      <c r="AF14" s="110">
        <v>0</v>
      </c>
      <c r="AG14" s="109"/>
      <c r="AH14" s="111"/>
      <c r="AI14" s="109"/>
      <c r="AJ14" s="112"/>
      <c r="AK14" s="109"/>
      <c r="AL14" s="110"/>
      <c r="AN14" s="122"/>
      <c r="AO14" s="171">
        <v>0</v>
      </c>
      <c r="AP14" s="171">
        <v>0</v>
      </c>
      <c r="AQ14" s="171">
        <v>0</v>
      </c>
      <c r="AR14" s="171">
        <v>0</v>
      </c>
      <c r="AS14" s="171">
        <v>0</v>
      </c>
      <c r="AT14" s="171">
        <v>0</v>
      </c>
      <c r="AU14" s="171">
        <v>0</v>
      </c>
      <c r="AV14" s="171">
        <v>0</v>
      </c>
      <c r="AW14" s="46"/>
      <c r="AX14" s="171">
        <v>0</v>
      </c>
      <c r="AY14" s="171">
        <v>0</v>
      </c>
      <c r="AZ14" s="171">
        <v>0</v>
      </c>
      <c r="BA14" s="171">
        <v>0</v>
      </c>
      <c r="BB14" s="171">
        <v>0</v>
      </c>
      <c r="BC14" s="171">
        <v>0</v>
      </c>
      <c r="BD14" s="171">
        <v>0</v>
      </c>
      <c r="BE14" s="171">
        <v>0</v>
      </c>
      <c r="BF14" s="178"/>
      <c r="BH14" s="229"/>
      <c r="BI14" s="229"/>
    </row>
    <row r="15" spans="1:61" s="22" customFormat="1" ht="15" customHeight="1">
      <c r="C15" s="22" t="s">
        <v>21</v>
      </c>
      <c r="H15" s="100"/>
      <c r="J15" s="101"/>
      <c r="K15" s="102">
        <v>0</v>
      </c>
      <c r="L15" s="101"/>
      <c r="M15" s="103">
        <v>0</v>
      </c>
      <c r="N15" s="104"/>
      <c r="O15" s="103">
        <v>0</v>
      </c>
      <c r="P15" s="101"/>
      <c r="Q15" s="102">
        <v>0</v>
      </c>
      <c r="R15" s="101"/>
      <c r="S15" s="103">
        <v>0</v>
      </c>
      <c r="T15" s="101"/>
      <c r="U15" s="105">
        <v>0</v>
      </c>
      <c r="V15" s="101"/>
      <c r="W15" s="102">
        <v>0</v>
      </c>
      <c r="X15" s="106"/>
      <c r="Y15" s="101"/>
      <c r="Z15" s="102">
        <v>0</v>
      </c>
      <c r="AA15" s="101"/>
      <c r="AB15" s="103">
        <v>0</v>
      </c>
      <c r="AC15" s="104"/>
      <c r="AD15" s="103">
        <v>0</v>
      </c>
      <c r="AE15" s="101"/>
      <c r="AF15" s="102">
        <v>0</v>
      </c>
      <c r="AG15" s="101"/>
      <c r="AH15" s="103"/>
      <c r="AI15" s="101"/>
      <c r="AJ15" s="105"/>
      <c r="AK15" s="101"/>
      <c r="AL15" s="102"/>
      <c r="AN15" s="121"/>
      <c r="AO15" s="65"/>
      <c r="AP15" s="65"/>
      <c r="AQ15" s="65"/>
      <c r="AR15" s="65"/>
      <c r="AS15" s="65"/>
      <c r="AT15" s="65"/>
      <c r="AU15" s="65"/>
      <c r="AV15" s="65"/>
      <c r="AW15" s="66"/>
      <c r="AX15" s="65"/>
      <c r="AY15" s="65"/>
      <c r="AZ15" s="65"/>
      <c r="BA15" s="65"/>
      <c r="BB15" s="65"/>
      <c r="BC15" s="65"/>
      <c r="BD15" s="65"/>
      <c r="BE15" s="65"/>
      <c r="BF15" s="85"/>
      <c r="BI15" s="229"/>
    </row>
    <row r="16" spans="1:61" s="37" customFormat="1" ht="15" customHeight="1">
      <c r="B16" s="107"/>
      <c r="C16" s="107" t="s">
        <v>223</v>
      </c>
      <c r="D16" s="107"/>
      <c r="E16" s="107"/>
      <c r="F16" s="107"/>
      <c r="H16" s="108" t="s">
        <v>148</v>
      </c>
      <c r="J16" s="109">
        <v>1168</v>
      </c>
      <c r="K16" s="110">
        <v>1265</v>
      </c>
      <c r="L16" s="109">
        <v>1222</v>
      </c>
      <c r="M16" s="111">
        <v>1313</v>
      </c>
      <c r="N16" s="109">
        <v>2389</v>
      </c>
      <c r="O16" s="111">
        <v>2578</v>
      </c>
      <c r="P16" s="109">
        <v>1312</v>
      </c>
      <c r="Q16" s="110">
        <v>1358</v>
      </c>
      <c r="R16" s="109">
        <v>1266</v>
      </c>
      <c r="S16" s="111">
        <v>1336</v>
      </c>
      <c r="T16" s="109">
        <v>2578</v>
      </c>
      <c r="U16" s="112">
        <v>2694</v>
      </c>
      <c r="V16" s="109">
        <v>4968</v>
      </c>
      <c r="W16" s="110">
        <v>5272</v>
      </c>
      <c r="X16" s="113"/>
      <c r="Y16" s="109">
        <v>1192</v>
      </c>
      <c r="Z16" s="110">
        <v>1297</v>
      </c>
      <c r="AA16" s="109">
        <v>1221</v>
      </c>
      <c r="AB16" s="111">
        <v>1355</v>
      </c>
      <c r="AC16" s="109">
        <v>2413</v>
      </c>
      <c r="AD16" s="111">
        <v>2652</v>
      </c>
      <c r="AE16" s="109">
        <v>1241</v>
      </c>
      <c r="AF16" s="110">
        <v>1380</v>
      </c>
      <c r="AG16" s="109"/>
      <c r="AH16" s="111"/>
      <c r="AI16" s="109"/>
      <c r="AJ16" s="112"/>
      <c r="AK16" s="109"/>
      <c r="AL16" s="110"/>
      <c r="AN16" s="122"/>
      <c r="AO16" s="171">
        <v>-1</v>
      </c>
      <c r="AP16" s="171">
        <v>0</v>
      </c>
      <c r="AQ16" s="171">
        <v>0</v>
      </c>
      <c r="AR16" s="171">
        <v>0</v>
      </c>
      <c r="AS16" s="171">
        <v>0</v>
      </c>
      <c r="AT16" s="171">
        <v>0</v>
      </c>
      <c r="AU16" s="171">
        <v>1</v>
      </c>
      <c r="AV16" s="171">
        <v>0</v>
      </c>
      <c r="AW16" s="46"/>
      <c r="AX16" s="171">
        <v>0</v>
      </c>
      <c r="AY16" s="171">
        <v>0</v>
      </c>
      <c r="AZ16" s="171">
        <v>-1241</v>
      </c>
      <c r="BA16" s="171">
        <v>-1380</v>
      </c>
      <c r="BB16" s="171">
        <v>-3654</v>
      </c>
      <c r="BC16" s="171">
        <v>-4032</v>
      </c>
      <c r="BD16" s="171">
        <v>-2413</v>
      </c>
      <c r="BE16" s="171">
        <v>-2652</v>
      </c>
      <c r="BF16" s="178"/>
      <c r="BH16" s="229"/>
      <c r="BI16" s="229"/>
    </row>
    <row r="17" spans="1:61" s="22" customFormat="1" ht="15" customHeight="1">
      <c r="C17" s="22" t="s">
        <v>21</v>
      </c>
      <c r="H17" s="100"/>
      <c r="J17" s="101"/>
      <c r="K17" s="102">
        <v>8.4000000000000005E-2</v>
      </c>
      <c r="L17" s="101"/>
      <c r="M17" s="103">
        <v>7.3999999999999996E-2</v>
      </c>
      <c r="N17" s="104"/>
      <c r="O17" s="103">
        <v>7.9000000000000001E-2</v>
      </c>
      <c r="P17" s="101"/>
      <c r="Q17" s="102">
        <v>3.5000000000000003E-2</v>
      </c>
      <c r="R17" s="101"/>
      <c r="S17" s="103">
        <v>5.5E-2</v>
      </c>
      <c r="T17" s="101"/>
      <c r="U17" s="105">
        <v>4.4999999999999998E-2</v>
      </c>
      <c r="V17" s="101"/>
      <c r="W17" s="102">
        <v>6.0999999999999999E-2</v>
      </c>
      <c r="X17" s="106"/>
      <c r="Y17" s="101"/>
      <c r="Z17" s="102">
        <v>8.7999999999999995E-2</v>
      </c>
      <c r="AA17" s="101"/>
      <c r="AB17" s="103">
        <v>0.109</v>
      </c>
      <c r="AC17" s="104"/>
      <c r="AD17" s="103">
        <v>9.9000000000000005E-2</v>
      </c>
      <c r="AE17" s="101"/>
      <c r="AF17" s="102">
        <v>0.112</v>
      </c>
      <c r="AG17" s="101"/>
      <c r="AH17" s="103"/>
      <c r="AI17" s="101"/>
      <c r="AJ17" s="105"/>
      <c r="AK17" s="101"/>
      <c r="AL17" s="102"/>
      <c r="AN17" s="121"/>
      <c r="AO17" s="65"/>
      <c r="AP17" s="65"/>
      <c r="AQ17" s="65"/>
      <c r="AR17" s="65"/>
      <c r="AS17" s="65"/>
      <c r="AT17" s="65"/>
      <c r="AU17" s="65"/>
      <c r="AV17" s="65"/>
      <c r="AW17" s="66"/>
      <c r="AX17" s="65"/>
      <c r="AY17" s="65"/>
      <c r="AZ17" s="65"/>
      <c r="BA17" s="65"/>
      <c r="BB17" s="65"/>
      <c r="BC17" s="65"/>
      <c r="BD17" s="65"/>
      <c r="BE17" s="65"/>
      <c r="BF17" s="85"/>
      <c r="BI17" s="229"/>
    </row>
    <row r="18" spans="1:61" s="37" customFormat="1" ht="15" customHeight="1">
      <c r="B18" s="107"/>
      <c r="C18" s="107" t="s">
        <v>224</v>
      </c>
      <c r="D18" s="107"/>
      <c r="E18" s="107"/>
      <c r="F18" s="107"/>
      <c r="H18" s="108" t="s">
        <v>149</v>
      </c>
      <c r="J18" s="109">
        <v>169</v>
      </c>
      <c r="K18" s="110">
        <v>188</v>
      </c>
      <c r="L18" s="109">
        <v>172</v>
      </c>
      <c r="M18" s="111">
        <v>196</v>
      </c>
      <c r="N18" s="109">
        <v>341</v>
      </c>
      <c r="O18" s="111">
        <v>384</v>
      </c>
      <c r="P18" s="109">
        <v>183</v>
      </c>
      <c r="Q18" s="110">
        <v>210</v>
      </c>
      <c r="R18" s="109">
        <v>185</v>
      </c>
      <c r="S18" s="111">
        <v>205</v>
      </c>
      <c r="T18" s="109">
        <v>368</v>
      </c>
      <c r="U18" s="112">
        <v>415</v>
      </c>
      <c r="V18" s="109">
        <v>709</v>
      </c>
      <c r="W18" s="110">
        <v>800</v>
      </c>
      <c r="X18" s="113"/>
      <c r="Y18" s="109">
        <v>179</v>
      </c>
      <c r="Z18" s="110">
        <v>202</v>
      </c>
      <c r="AA18" s="109">
        <v>183</v>
      </c>
      <c r="AB18" s="111">
        <v>208</v>
      </c>
      <c r="AC18" s="109">
        <v>362</v>
      </c>
      <c r="AD18" s="111">
        <v>411</v>
      </c>
      <c r="AE18" s="109">
        <v>194</v>
      </c>
      <c r="AF18" s="110">
        <v>217</v>
      </c>
      <c r="AG18" s="109"/>
      <c r="AH18" s="111"/>
      <c r="AI18" s="109"/>
      <c r="AJ18" s="112"/>
      <c r="AK18" s="109"/>
      <c r="AL18" s="110"/>
      <c r="AN18" s="122"/>
      <c r="AO18" s="171">
        <v>0</v>
      </c>
      <c r="AP18" s="171">
        <v>0</v>
      </c>
      <c r="AQ18" s="171">
        <v>0</v>
      </c>
      <c r="AR18" s="171">
        <v>0</v>
      </c>
      <c r="AS18" s="171">
        <v>0</v>
      </c>
      <c r="AT18" s="171">
        <v>1</v>
      </c>
      <c r="AU18" s="171">
        <v>0</v>
      </c>
      <c r="AV18" s="171">
        <v>1</v>
      </c>
      <c r="AW18" s="46"/>
      <c r="AX18" s="171">
        <v>0</v>
      </c>
      <c r="AY18" s="171">
        <v>1</v>
      </c>
      <c r="AZ18" s="171">
        <v>-194</v>
      </c>
      <c r="BA18" s="171">
        <v>-217</v>
      </c>
      <c r="BB18" s="171">
        <v>-556</v>
      </c>
      <c r="BC18" s="171">
        <v>-627</v>
      </c>
      <c r="BD18" s="171">
        <v>-362</v>
      </c>
      <c r="BE18" s="171">
        <v>-411</v>
      </c>
      <c r="BF18" s="178"/>
      <c r="BH18" s="229"/>
      <c r="BI18" s="229"/>
    </row>
    <row r="19" spans="1:61" s="22" customFormat="1" ht="15" customHeight="1">
      <c r="C19" s="22" t="s">
        <v>21</v>
      </c>
      <c r="H19" s="100"/>
      <c r="J19" s="101"/>
      <c r="K19" s="102">
        <v>0.11600000000000001</v>
      </c>
      <c r="L19" s="101"/>
      <c r="M19" s="103">
        <v>0.14099999999999999</v>
      </c>
      <c r="N19" s="104"/>
      <c r="O19" s="103">
        <v>0.129</v>
      </c>
      <c r="P19" s="101"/>
      <c r="Q19" s="102">
        <v>0.14899999999999999</v>
      </c>
      <c r="R19" s="101"/>
      <c r="S19" s="103">
        <v>0.108</v>
      </c>
      <c r="T19" s="101"/>
      <c r="U19" s="105">
        <v>0.128</v>
      </c>
      <c r="V19" s="101"/>
      <c r="W19" s="102">
        <v>0.128</v>
      </c>
      <c r="X19" s="106"/>
      <c r="Y19" s="101"/>
      <c r="Z19" s="102">
        <v>0.13100000000000001</v>
      </c>
      <c r="AA19" s="101"/>
      <c r="AB19" s="103">
        <v>0.13700000000000001</v>
      </c>
      <c r="AC19" s="104"/>
      <c r="AD19" s="103">
        <v>0.13400000000000001</v>
      </c>
      <c r="AE19" s="101"/>
      <c r="AF19" s="102">
        <v>0.122</v>
      </c>
      <c r="AG19" s="101"/>
      <c r="AH19" s="103"/>
      <c r="AI19" s="101"/>
      <c r="AJ19" s="105"/>
      <c r="AK19" s="101"/>
      <c r="AL19" s="102"/>
      <c r="AN19" s="121"/>
      <c r="AO19" s="65"/>
      <c r="AP19" s="65"/>
      <c r="AQ19" s="65"/>
      <c r="AR19" s="65"/>
      <c r="AS19" s="65"/>
      <c r="AT19" s="65"/>
      <c r="AU19" s="65"/>
      <c r="AV19" s="65"/>
      <c r="AW19" s="66"/>
      <c r="AX19" s="65"/>
      <c r="AY19" s="65"/>
      <c r="AZ19" s="65"/>
      <c r="BA19" s="65"/>
      <c r="BB19" s="65"/>
      <c r="BC19" s="65"/>
      <c r="BD19" s="65"/>
      <c r="BE19" s="65"/>
      <c r="BF19" s="85"/>
      <c r="BI19" s="229"/>
    </row>
    <row r="20" spans="1:61" s="37" customFormat="1" ht="15" customHeight="1">
      <c r="B20" s="107"/>
      <c r="C20" s="107" t="s">
        <v>170</v>
      </c>
      <c r="D20" s="107"/>
      <c r="E20" s="107"/>
      <c r="F20" s="107"/>
      <c r="H20" s="108" t="s">
        <v>150</v>
      </c>
      <c r="J20" s="109">
        <v>4</v>
      </c>
      <c r="K20" s="110">
        <v>9</v>
      </c>
      <c r="L20" s="109">
        <v>7</v>
      </c>
      <c r="M20" s="111">
        <v>12</v>
      </c>
      <c r="N20" s="109">
        <v>11</v>
      </c>
      <c r="O20" s="111">
        <v>21</v>
      </c>
      <c r="P20" s="109">
        <v>9</v>
      </c>
      <c r="Q20" s="110">
        <v>10</v>
      </c>
      <c r="R20" s="109">
        <v>5</v>
      </c>
      <c r="S20" s="111">
        <v>9</v>
      </c>
      <c r="T20" s="109">
        <v>14</v>
      </c>
      <c r="U20" s="112">
        <v>19</v>
      </c>
      <c r="V20" s="109">
        <v>24</v>
      </c>
      <c r="W20" s="110">
        <v>40</v>
      </c>
      <c r="X20" s="113"/>
      <c r="Y20" s="109">
        <v>8</v>
      </c>
      <c r="Z20" s="110">
        <v>9</v>
      </c>
      <c r="AA20" s="109">
        <v>11</v>
      </c>
      <c r="AB20" s="111">
        <v>11</v>
      </c>
      <c r="AC20" s="109">
        <v>19</v>
      </c>
      <c r="AD20" s="111">
        <v>21</v>
      </c>
      <c r="AE20" s="109">
        <v>9</v>
      </c>
      <c r="AF20" s="110">
        <v>18</v>
      </c>
      <c r="AG20" s="109"/>
      <c r="AH20" s="111"/>
      <c r="AI20" s="109"/>
      <c r="AJ20" s="112"/>
      <c r="AK20" s="109"/>
      <c r="AL20" s="110"/>
      <c r="AN20" s="122"/>
      <c r="AO20" s="171">
        <v>0</v>
      </c>
      <c r="AP20" s="171">
        <v>0</v>
      </c>
      <c r="AQ20" s="171">
        <v>0</v>
      </c>
      <c r="AR20" s="171">
        <v>0</v>
      </c>
      <c r="AS20" s="171">
        <v>-1</v>
      </c>
      <c r="AT20" s="171">
        <v>0</v>
      </c>
      <c r="AU20" s="171">
        <v>-1</v>
      </c>
      <c r="AV20" s="171">
        <v>0</v>
      </c>
      <c r="AW20" s="46"/>
      <c r="AX20" s="171">
        <v>0</v>
      </c>
      <c r="AY20" s="171">
        <v>1</v>
      </c>
      <c r="AZ20" s="171">
        <v>-9</v>
      </c>
      <c r="BA20" s="171">
        <v>-18</v>
      </c>
      <c r="BB20" s="171">
        <v>-28</v>
      </c>
      <c r="BC20" s="171">
        <v>-38</v>
      </c>
      <c r="BD20" s="171">
        <v>-19</v>
      </c>
      <c r="BE20" s="171">
        <v>-21</v>
      </c>
      <c r="BF20" s="178"/>
      <c r="BH20" s="229"/>
      <c r="BI20" s="229"/>
    </row>
    <row r="21" spans="1:61" s="22" customFormat="1" ht="15" customHeight="1">
      <c r="C21" s="22" t="s">
        <v>21</v>
      </c>
      <c r="H21" s="100"/>
      <c r="J21" s="101"/>
      <c r="K21" s="102">
        <v>1.46</v>
      </c>
      <c r="L21" s="101"/>
      <c r="M21" s="103">
        <v>0.70499999999999996</v>
      </c>
      <c r="N21" s="104"/>
      <c r="O21" s="103">
        <v>0.96499999999999997</v>
      </c>
      <c r="P21" s="101"/>
      <c r="Q21" s="102">
        <v>7.5999999999999998E-2</v>
      </c>
      <c r="R21" s="101"/>
      <c r="S21" s="103">
        <v>0.98199999999999998</v>
      </c>
      <c r="T21" s="101"/>
      <c r="U21" s="105">
        <v>0.38100000000000001</v>
      </c>
      <c r="V21" s="101"/>
      <c r="W21" s="102">
        <v>0.63500000000000001</v>
      </c>
      <c r="X21" s="106"/>
      <c r="Y21" s="101"/>
      <c r="Z21" s="102">
        <v>0.111</v>
      </c>
      <c r="AA21" s="101"/>
      <c r="AB21" s="103">
        <v>0.02</v>
      </c>
      <c r="AC21" s="104"/>
      <c r="AD21" s="103">
        <v>5.8999999999999997E-2</v>
      </c>
      <c r="AE21" s="101"/>
      <c r="AF21" s="102">
        <v>0.86199999999999999</v>
      </c>
      <c r="AG21" s="101"/>
      <c r="AH21" s="103"/>
      <c r="AI21" s="101"/>
      <c r="AJ21" s="105"/>
      <c r="AK21" s="101"/>
      <c r="AL21" s="102"/>
      <c r="AN21" s="121"/>
      <c r="AO21" s="65"/>
      <c r="AP21" s="65"/>
      <c r="AQ21" s="65"/>
      <c r="AR21" s="65"/>
      <c r="AS21" s="65"/>
      <c r="AT21" s="65"/>
      <c r="AU21" s="65"/>
      <c r="AV21" s="65"/>
      <c r="AW21" s="66"/>
      <c r="AX21" s="65"/>
      <c r="AY21" s="65"/>
      <c r="AZ21" s="65"/>
      <c r="BA21" s="65"/>
      <c r="BB21" s="65"/>
      <c r="BC21" s="65"/>
      <c r="BD21" s="65"/>
      <c r="BE21" s="65"/>
      <c r="BF21" s="85"/>
      <c r="BI21" s="229"/>
    </row>
    <row r="22" spans="1:61" s="37" customFormat="1" ht="15" customHeight="1">
      <c r="B22" s="107" t="s">
        <v>225</v>
      </c>
      <c r="C22" s="107"/>
      <c r="D22" s="107"/>
      <c r="E22" s="107"/>
      <c r="F22" s="107"/>
      <c r="H22" s="108" t="s">
        <v>151</v>
      </c>
      <c r="J22" s="109">
        <v>159</v>
      </c>
      <c r="K22" s="110">
        <v>166</v>
      </c>
      <c r="L22" s="109">
        <v>159</v>
      </c>
      <c r="M22" s="111">
        <v>158</v>
      </c>
      <c r="N22" s="109">
        <v>318</v>
      </c>
      <c r="O22" s="111">
        <v>324</v>
      </c>
      <c r="P22" s="109">
        <v>170</v>
      </c>
      <c r="Q22" s="110">
        <v>173</v>
      </c>
      <c r="R22" s="109">
        <v>169</v>
      </c>
      <c r="S22" s="111">
        <v>167</v>
      </c>
      <c r="T22" s="109">
        <v>338</v>
      </c>
      <c r="U22" s="112">
        <v>339</v>
      </c>
      <c r="V22" s="109">
        <v>656</v>
      </c>
      <c r="W22" s="110">
        <v>663</v>
      </c>
      <c r="X22" s="113"/>
      <c r="Y22" s="109">
        <v>146</v>
      </c>
      <c r="Z22" s="110">
        <v>158</v>
      </c>
      <c r="AA22" s="109">
        <v>138</v>
      </c>
      <c r="AB22" s="111">
        <v>166</v>
      </c>
      <c r="AC22" s="109">
        <v>284</v>
      </c>
      <c r="AD22" s="111">
        <v>324</v>
      </c>
      <c r="AE22" s="109">
        <v>148</v>
      </c>
      <c r="AF22" s="110">
        <v>173</v>
      </c>
      <c r="AG22" s="109"/>
      <c r="AH22" s="111"/>
      <c r="AI22" s="109"/>
      <c r="AJ22" s="112"/>
      <c r="AK22" s="109"/>
      <c r="AL22" s="110"/>
      <c r="AN22" s="122"/>
      <c r="AO22" s="171">
        <v>0</v>
      </c>
      <c r="AP22" s="171">
        <v>0</v>
      </c>
      <c r="AQ22" s="171">
        <v>-1</v>
      </c>
      <c r="AR22" s="171">
        <v>-1</v>
      </c>
      <c r="AS22" s="171">
        <v>-1</v>
      </c>
      <c r="AT22" s="171">
        <v>-1</v>
      </c>
      <c r="AU22" s="171">
        <v>0</v>
      </c>
      <c r="AV22" s="171">
        <v>0</v>
      </c>
      <c r="AW22" s="46"/>
      <c r="AX22" s="171">
        <v>0</v>
      </c>
      <c r="AY22" s="171">
        <v>0</v>
      </c>
      <c r="AZ22" s="171">
        <v>-148</v>
      </c>
      <c r="BA22" s="171">
        <v>-173</v>
      </c>
      <c r="BB22" s="171">
        <v>-432</v>
      </c>
      <c r="BC22" s="171">
        <v>-497</v>
      </c>
      <c r="BD22" s="171">
        <v>-284</v>
      </c>
      <c r="BE22" s="171">
        <v>-324</v>
      </c>
      <c r="BF22" s="178"/>
      <c r="BH22" s="229"/>
      <c r="BI22" s="229"/>
    </row>
    <row r="23" spans="1:61" s="22" customFormat="1" ht="15" customHeight="1">
      <c r="B23" s="22" t="s">
        <v>21</v>
      </c>
      <c r="H23" s="100"/>
      <c r="J23" s="101"/>
      <c r="K23" s="102">
        <v>4.4999999999999998E-2</v>
      </c>
      <c r="L23" s="101"/>
      <c r="M23" s="103">
        <v>-8.0000000000000002E-3</v>
      </c>
      <c r="N23" s="104"/>
      <c r="O23" s="103">
        <v>1.9E-2</v>
      </c>
      <c r="P23" s="101"/>
      <c r="Q23" s="102">
        <v>1.6E-2</v>
      </c>
      <c r="R23" s="101"/>
      <c r="S23" s="103">
        <v>-0.01</v>
      </c>
      <c r="T23" s="101"/>
      <c r="U23" s="105">
        <v>3.0000000000000001E-3</v>
      </c>
      <c r="V23" s="101"/>
      <c r="W23" s="102">
        <v>1.0999999999999999E-2</v>
      </c>
      <c r="X23" s="106"/>
      <c r="Y23" s="101"/>
      <c r="Z23" s="102">
        <v>8.4000000000000005E-2</v>
      </c>
      <c r="AA23" s="101"/>
      <c r="AB23" s="103">
        <v>0.20499999999999999</v>
      </c>
      <c r="AC23" s="104"/>
      <c r="AD23" s="103">
        <v>0.14299999999999999</v>
      </c>
      <c r="AE23" s="101"/>
      <c r="AF23" s="102">
        <v>0.16400000000000001</v>
      </c>
      <c r="AG23" s="101"/>
      <c r="AH23" s="103"/>
      <c r="AI23" s="101"/>
      <c r="AJ23" s="105"/>
      <c r="AK23" s="101"/>
      <c r="AL23" s="102"/>
      <c r="AN23" s="121"/>
      <c r="AO23" s="65"/>
      <c r="AP23" s="65"/>
      <c r="AQ23" s="65"/>
      <c r="AR23" s="65"/>
      <c r="AS23" s="65"/>
      <c r="AT23" s="65"/>
      <c r="AU23" s="65"/>
      <c r="AV23" s="65"/>
      <c r="AW23" s="66"/>
      <c r="AX23" s="65"/>
      <c r="AY23" s="65"/>
      <c r="AZ23" s="65"/>
      <c r="BA23" s="65"/>
      <c r="BB23" s="65"/>
      <c r="BC23" s="65"/>
      <c r="BD23" s="65"/>
      <c r="BE23" s="65"/>
      <c r="BF23" s="85"/>
      <c r="BI23" s="229"/>
    </row>
    <row r="24" spans="1:61" s="37" customFormat="1" ht="15" customHeight="1">
      <c r="B24" s="107" t="s">
        <v>226</v>
      </c>
      <c r="C24" s="107"/>
      <c r="D24" s="107"/>
      <c r="E24" s="107"/>
      <c r="F24" s="107"/>
      <c r="H24" s="108" t="s">
        <v>152</v>
      </c>
      <c r="J24" s="109">
        <v>26</v>
      </c>
      <c r="K24" s="110">
        <v>31</v>
      </c>
      <c r="L24" s="109">
        <v>29</v>
      </c>
      <c r="M24" s="111">
        <v>24</v>
      </c>
      <c r="N24" s="109">
        <v>55</v>
      </c>
      <c r="O24" s="111">
        <v>55</v>
      </c>
      <c r="P24" s="109">
        <v>27</v>
      </c>
      <c r="Q24" s="110">
        <v>24</v>
      </c>
      <c r="R24" s="109">
        <v>29</v>
      </c>
      <c r="S24" s="111">
        <v>25</v>
      </c>
      <c r="T24" s="109">
        <v>56</v>
      </c>
      <c r="U24" s="112">
        <v>49</v>
      </c>
      <c r="V24" s="109">
        <v>112</v>
      </c>
      <c r="W24" s="110">
        <v>104</v>
      </c>
      <c r="X24" s="113"/>
      <c r="Y24" s="109">
        <v>26</v>
      </c>
      <c r="Z24" s="110">
        <v>23</v>
      </c>
      <c r="AA24" s="109">
        <v>22</v>
      </c>
      <c r="AB24" s="111">
        <v>20</v>
      </c>
      <c r="AC24" s="109">
        <v>48</v>
      </c>
      <c r="AD24" s="111">
        <v>43</v>
      </c>
      <c r="AE24" s="109">
        <v>21</v>
      </c>
      <c r="AF24" s="110">
        <v>21</v>
      </c>
      <c r="AG24" s="109"/>
      <c r="AH24" s="111"/>
      <c r="AI24" s="109"/>
      <c r="AJ24" s="112"/>
      <c r="AK24" s="109"/>
      <c r="AL24" s="110"/>
      <c r="AN24" s="122"/>
      <c r="AO24" s="171">
        <v>0</v>
      </c>
      <c r="AP24" s="171">
        <v>0</v>
      </c>
      <c r="AQ24" s="171">
        <v>0</v>
      </c>
      <c r="AR24" s="171">
        <v>0</v>
      </c>
      <c r="AS24" s="171">
        <v>1</v>
      </c>
      <c r="AT24" s="171">
        <v>0</v>
      </c>
      <c r="AU24" s="171">
        <v>1</v>
      </c>
      <c r="AV24" s="171">
        <v>0</v>
      </c>
      <c r="AW24" s="46"/>
      <c r="AX24" s="171">
        <v>0</v>
      </c>
      <c r="AY24" s="171">
        <v>0</v>
      </c>
      <c r="AZ24" s="171">
        <v>-21</v>
      </c>
      <c r="BA24" s="171">
        <v>-21</v>
      </c>
      <c r="BB24" s="171">
        <v>-69</v>
      </c>
      <c r="BC24" s="171">
        <v>-64</v>
      </c>
      <c r="BD24" s="171">
        <v>-48</v>
      </c>
      <c r="BE24" s="171">
        <v>-43</v>
      </c>
      <c r="BF24" s="178"/>
      <c r="BH24" s="229"/>
      <c r="BI24" s="229"/>
    </row>
    <row r="25" spans="1:61" s="22" customFormat="1" ht="15" customHeight="1">
      <c r="B25" s="22" t="s">
        <v>21</v>
      </c>
      <c r="H25" s="100"/>
      <c r="J25" s="101"/>
      <c r="K25" s="102">
        <v>0.17100000000000001</v>
      </c>
      <c r="L25" s="101"/>
      <c r="M25" s="103">
        <v>-0.17</v>
      </c>
      <c r="N25" s="104"/>
      <c r="O25" s="103">
        <v>-8.0000000000000002E-3</v>
      </c>
      <c r="P25" s="101"/>
      <c r="Q25" s="102">
        <v>-0.108</v>
      </c>
      <c r="R25" s="101"/>
      <c r="S25" s="103">
        <v>-0.13800000000000001</v>
      </c>
      <c r="T25" s="101"/>
      <c r="U25" s="105">
        <v>-0.123</v>
      </c>
      <c r="V25" s="101"/>
      <c r="W25" s="102">
        <v>-6.6000000000000003E-2</v>
      </c>
      <c r="X25" s="106"/>
      <c r="Y25" s="101"/>
      <c r="Z25" s="102">
        <v>-0.112</v>
      </c>
      <c r="AA25" s="101"/>
      <c r="AB25" s="103">
        <v>-6.3E-2</v>
      </c>
      <c r="AC25" s="104"/>
      <c r="AD25" s="103">
        <v>-0.09</v>
      </c>
      <c r="AE25" s="101"/>
      <c r="AF25" s="102">
        <v>-1.4999999999999999E-2</v>
      </c>
      <c r="AG25" s="101"/>
      <c r="AH25" s="103"/>
      <c r="AI25" s="101"/>
      <c r="AJ25" s="105"/>
      <c r="AK25" s="101"/>
      <c r="AL25" s="102"/>
      <c r="AN25" s="121"/>
      <c r="AO25" s="65"/>
      <c r="AP25" s="65"/>
      <c r="AQ25" s="65"/>
      <c r="AR25" s="65"/>
      <c r="AS25" s="65"/>
      <c r="AT25" s="65"/>
      <c r="AU25" s="65"/>
      <c r="AV25" s="65"/>
      <c r="AW25" s="66"/>
      <c r="AX25" s="65"/>
      <c r="AY25" s="65"/>
      <c r="AZ25" s="65"/>
      <c r="BA25" s="65"/>
      <c r="BB25" s="65"/>
      <c r="BC25" s="65"/>
      <c r="BD25" s="65"/>
      <c r="BE25" s="65"/>
      <c r="BF25" s="85"/>
      <c r="BI25" s="229"/>
    </row>
    <row r="26" spans="1:61" s="37" customFormat="1" ht="15" customHeight="1">
      <c r="B26" s="107" t="s">
        <v>227</v>
      </c>
      <c r="C26" s="107"/>
      <c r="D26" s="107"/>
      <c r="E26" s="107"/>
      <c r="F26" s="107"/>
      <c r="H26" s="108" t="s">
        <v>302</v>
      </c>
      <c r="J26" s="109">
        <v>10</v>
      </c>
      <c r="K26" s="110">
        <v>9</v>
      </c>
      <c r="L26" s="109">
        <v>9</v>
      </c>
      <c r="M26" s="111">
        <v>10</v>
      </c>
      <c r="N26" s="109">
        <v>19</v>
      </c>
      <c r="O26" s="111">
        <v>18</v>
      </c>
      <c r="P26" s="109">
        <v>9</v>
      </c>
      <c r="Q26" s="110">
        <v>7</v>
      </c>
      <c r="R26" s="109">
        <v>8</v>
      </c>
      <c r="S26" s="111">
        <v>13</v>
      </c>
      <c r="T26" s="109">
        <v>17</v>
      </c>
      <c r="U26" s="112">
        <v>21</v>
      </c>
      <c r="V26" s="109">
        <v>35</v>
      </c>
      <c r="W26" s="110">
        <v>39</v>
      </c>
      <c r="X26" s="113"/>
      <c r="Y26" s="109">
        <v>7</v>
      </c>
      <c r="Z26" s="110">
        <v>9</v>
      </c>
      <c r="AA26" s="109">
        <v>8</v>
      </c>
      <c r="AB26" s="111">
        <v>12</v>
      </c>
      <c r="AC26" s="109">
        <v>15</v>
      </c>
      <c r="AD26" s="111">
        <v>21</v>
      </c>
      <c r="AE26" s="109">
        <v>5</v>
      </c>
      <c r="AF26" s="110">
        <v>7</v>
      </c>
      <c r="AG26" s="109"/>
      <c r="AH26" s="111"/>
      <c r="AI26" s="109"/>
      <c r="AJ26" s="112"/>
      <c r="AK26" s="109"/>
      <c r="AL26" s="110"/>
      <c r="AN26" s="122"/>
      <c r="AO26" s="171">
        <v>0</v>
      </c>
      <c r="AP26" s="171">
        <v>-1</v>
      </c>
      <c r="AQ26" s="171">
        <v>0</v>
      </c>
      <c r="AR26" s="171">
        <v>1</v>
      </c>
      <c r="AS26" s="171">
        <v>-1</v>
      </c>
      <c r="AT26" s="171">
        <v>0</v>
      </c>
      <c r="AU26" s="171">
        <v>-1</v>
      </c>
      <c r="AV26" s="171">
        <v>0</v>
      </c>
      <c r="AW26" s="46"/>
      <c r="AX26" s="171">
        <v>0</v>
      </c>
      <c r="AY26" s="171">
        <v>0</v>
      </c>
      <c r="AZ26" s="171">
        <v>-5</v>
      </c>
      <c r="BA26" s="171">
        <v>-7</v>
      </c>
      <c r="BB26" s="171">
        <v>-20</v>
      </c>
      <c r="BC26" s="171">
        <v>-28</v>
      </c>
      <c r="BD26" s="171">
        <v>-15</v>
      </c>
      <c r="BE26" s="171">
        <v>-21</v>
      </c>
      <c r="BF26" s="178"/>
      <c r="BH26" s="229"/>
      <c r="BI26" s="229"/>
    </row>
    <row r="27" spans="1:61" s="22" customFormat="1" ht="15" customHeight="1" thickBot="1">
      <c r="B27" s="720" t="s">
        <v>21</v>
      </c>
      <c r="C27" s="720"/>
      <c r="D27" s="720"/>
      <c r="E27" s="720"/>
      <c r="F27" s="869"/>
      <c r="G27" s="870"/>
      <c r="H27" s="871"/>
      <c r="J27" s="872"/>
      <c r="K27" s="768">
        <v>-0.108</v>
      </c>
      <c r="L27" s="872"/>
      <c r="M27" s="765">
        <v>8.3000000000000004E-2</v>
      </c>
      <c r="N27" s="873"/>
      <c r="O27" s="765">
        <v>-1.4E-2</v>
      </c>
      <c r="P27" s="872"/>
      <c r="Q27" s="768">
        <v>-0.21199999999999999</v>
      </c>
      <c r="R27" s="872"/>
      <c r="S27" s="765">
        <v>0.77700000000000002</v>
      </c>
      <c r="T27" s="872"/>
      <c r="U27" s="769">
        <v>0.23799999999999999</v>
      </c>
      <c r="V27" s="872"/>
      <c r="W27" s="768">
        <v>0.105</v>
      </c>
      <c r="X27" s="106"/>
      <c r="Y27" s="872"/>
      <c r="Z27" s="768">
        <v>0.31</v>
      </c>
      <c r="AA27" s="872"/>
      <c r="AB27" s="765">
        <v>0.44700000000000001</v>
      </c>
      <c r="AC27" s="873"/>
      <c r="AD27" s="765">
        <v>0.38500000000000001</v>
      </c>
      <c r="AE27" s="872"/>
      <c r="AF27" s="768">
        <v>0.47699999999999998</v>
      </c>
      <c r="AG27" s="872"/>
      <c r="AH27" s="765"/>
      <c r="AI27" s="872"/>
      <c r="AJ27" s="769"/>
      <c r="AK27" s="872"/>
      <c r="AL27" s="768"/>
      <c r="AN27" s="121"/>
      <c r="AO27" s="678"/>
      <c r="AP27" s="678"/>
      <c r="AQ27" s="678"/>
      <c r="AR27" s="678"/>
      <c r="AS27" s="678"/>
      <c r="AT27" s="678"/>
      <c r="AU27" s="678"/>
      <c r="AV27" s="678"/>
      <c r="AW27" s="66"/>
      <c r="AX27" s="678"/>
      <c r="AY27" s="678"/>
      <c r="AZ27" s="678"/>
      <c r="BA27" s="678"/>
      <c r="BB27" s="678"/>
      <c r="BC27" s="678"/>
      <c r="BD27" s="678"/>
      <c r="BE27" s="678"/>
      <c r="BF27" s="85"/>
      <c r="BI27" s="229"/>
    </row>
    <row r="28" spans="1:61" s="43" customFormat="1" ht="15" customHeight="1" thickTop="1">
      <c r="B28" s="41"/>
      <c r="C28" s="41"/>
      <c r="D28" s="41"/>
      <c r="E28" s="41"/>
      <c r="F28" s="530"/>
      <c r="G28" s="870"/>
      <c r="H28" s="874" t="s">
        <v>22</v>
      </c>
      <c r="J28" s="771"/>
      <c r="K28" s="771"/>
      <c r="L28" s="771"/>
      <c r="M28" s="771"/>
      <c r="N28" s="771"/>
      <c r="O28" s="771"/>
      <c r="P28" s="771"/>
      <c r="Q28" s="771"/>
      <c r="R28" s="771"/>
      <c r="S28" s="771"/>
      <c r="T28" s="771"/>
      <c r="U28" s="771"/>
      <c r="V28" s="771"/>
      <c r="W28" s="771"/>
      <c r="X28" s="771"/>
      <c r="Y28" s="771"/>
      <c r="Z28" s="771"/>
      <c r="AA28" s="771"/>
      <c r="AB28" s="771"/>
      <c r="AC28" s="771"/>
      <c r="AD28" s="771"/>
      <c r="AE28" s="771"/>
      <c r="AF28" s="771"/>
      <c r="AG28" s="771"/>
      <c r="AH28" s="771"/>
      <c r="AI28" s="771"/>
      <c r="AJ28" s="771"/>
      <c r="AK28" s="771"/>
      <c r="AL28" s="771"/>
      <c r="AN28" s="118"/>
      <c r="AO28" s="118"/>
      <c r="AP28" s="118"/>
      <c r="AQ28" s="118"/>
      <c r="AR28" s="118"/>
      <c r="AS28" s="118"/>
      <c r="AT28" s="118"/>
      <c r="AU28" s="118"/>
      <c r="AV28" s="118"/>
      <c r="AW28" s="118"/>
      <c r="AX28" s="118"/>
      <c r="AY28" s="118"/>
      <c r="AZ28" s="118"/>
      <c r="BA28" s="118"/>
      <c r="BB28" s="118"/>
      <c r="BC28" s="118"/>
      <c r="BD28" s="118"/>
      <c r="BE28" s="118"/>
      <c r="BF28" s="118"/>
    </row>
    <row r="29" spans="1:61" s="97" customFormat="1" ht="15" customHeight="1">
      <c r="A29" s="43"/>
      <c r="B29" s="700" t="s">
        <v>266</v>
      </c>
      <c r="C29" s="556"/>
      <c r="D29" s="556"/>
      <c r="E29" s="556"/>
      <c r="F29" s="556"/>
      <c r="H29" s="99"/>
      <c r="J29" s="875"/>
      <c r="K29" s="876"/>
      <c r="L29" s="875"/>
      <c r="M29" s="875"/>
      <c r="N29" s="875"/>
      <c r="O29" s="875"/>
      <c r="P29" s="875"/>
      <c r="Q29" s="875"/>
      <c r="R29" s="875"/>
      <c r="S29" s="875"/>
      <c r="T29" s="875"/>
      <c r="U29" s="875"/>
      <c r="V29" s="875"/>
      <c r="W29" s="876"/>
      <c r="X29" s="113"/>
      <c r="Y29" s="875"/>
      <c r="Z29" s="876"/>
      <c r="AA29" s="875"/>
      <c r="AB29" s="875"/>
      <c r="AC29" s="875"/>
      <c r="AD29" s="875"/>
      <c r="AE29" s="875"/>
      <c r="AF29" s="875"/>
      <c r="AG29" s="875"/>
      <c r="AH29" s="875"/>
      <c r="AI29" s="875"/>
      <c r="AJ29" s="875"/>
      <c r="AK29" s="875"/>
      <c r="AL29" s="876"/>
      <c r="AN29" s="119"/>
      <c r="AO29" s="118"/>
      <c r="AP29" s="118"/>
      <c r="AQ29" s="118"/>
      <c r="AR29" s="118"/>
      <c r="AS29" s="118"/>
      <c r="AT29" s="118"/>
      <c r="AU29" s="118"/>
      <c r="AV29" s="118"/>
      <c r="AW29" s="118"/>
      <c r="AX29" s="118"/>
      <c r="AY29" s="118"/>
      <c r="AZ29" s="118"/>
      <c r="BA29" s="118"/>
      <c r="BB29" s="118"/>
      <c r="BC29" s="118"/>
      <c r="BD29" s="118"/>
      <c r="BE29" s="118"/>
      <c r="BF29" s="119"/>
    </row>
    <row r="30" spans="1:61" s="37" customFormat="1" ht="15" customHeight="1">
      <c r="A30" s="43"/>
      <c r="B30" s="312" t="s">
        <v>211</v>
      </c>
      <c r="C30" s="312"/>
      <c r="D30" s="312"/>
      <c r="E30" s="312"/>
      <c r="F30" s="865"/>
      <c r="G30" s="866"/>
      <c r="H30" s="867"/>
      <c r="I30" s="866"/>
      <c r="J30" s="868">
        <v>1535</v>
      </c>
      <c r="K30" s="762">
        <v>1668</v>
      </c>
      <c r="L30" s="868">
        <v>1598</v>
      </c>
      <c r="M30" s="760">
        <v>1713</v>
      </c>
      <c r="N30" s="868">
        <v>3133</v>
      </c>
      <c r="O30" s="760">
        <v>3381</v>
      </c>
      <c r="P30" s="868">
        <v>1710</v>
      </c>
      <c r="Q30" s="762">
        <v>1782</v>
      </c>
      <c r="R30" s="868">
        <v>1661</v>
      </c>
      <c r="S30" s="760">
        <v>1756</v>
      </c>
      <c r="T30" s="868">
        <v>3371</v>
      </c>
      <c r="U30" s="763">
        <v>3537</v>
      </c>
      <c r="V30" s="868">
        <v>6504</v>
      </c>
      <c r="W30" s="762">
        <v>6918</v>
      </c>
      <c r="X30" s="113"/>
      <c r="Y30" s="868">
        <v>1558</v>
      </c>
      <c r="Z30" s="762">
        <v>1699</v>
      </c>
      <c r="AA30" s="868">
        <v>1583</v>
      </c>
      <c r="AB30" s="760">
        <v>1773</v>
      </c>
      <c r="AC30" s="868">
        <v>3141</v>
      </c>
      <c r="AD30" s="760">
        <v>3472</v>
      </c>
      <c r="AE30" s="868">
        <v>1619</v>
      </c>
      <c r="AF30" s="762">
        <v>1816</v>
      </c>
      <c r="AG30" s="868"/>
      <c r="AH30" s="760"/>
      <c r="AI30" s="868"/>
      <c r="AJ30" s="763"/>
      <c r="AK30" s="868"/>
      <c r="AL30" s="762"/>
      <c r="AN30" s="122"/>
      <c r="AO30" s="319">
        <v>0</v>
      </c>
      <c r="AP30" s="319">
        <v>0</v>
      </c>
      <c r="AQ30" s="319">
        <v>0</v>
      </c>
      <c r="AR30" s="319">
        <v>-1</v>
      </c>
      <c r="AS30" s="319">
        <v>0</v>
      </c>
      <c r="AT30" s="319">
        <v>-1</v>
      </c>
      <c r="AU30" s="319">
        <v>0</v>
      </c>
      <c r="AV30" s="319">
        <v>0</v>
      </c>
      <c r="AW30" s="46"/>
      <c r="AX30" s="319">
        <v>0</v>
      </c>
      <c r="AY30" s="319">
        <v>0</v>
      </c>
      <c r="AZ30" s="319">
        <v>-1619</v>
      </c>
      <c r="BA30" s="319">
        <v>-1816</v>
      </c>
      <c r="BB30" s="319">
        <v>-4760</v>
      </c>
      <c r="BC30" s="319">
        <v>-5288</v>
      </c>
      <c r="BD30" s="319">
        <v>-3141</v>
      </c>
      <c r="BE30" s="319">
        <v>-3472</v>
      </c>
      <c r="BF30" s="178"/>
      <c r="BH30" s="229"/>
      <c r="BI30" s="229"/>
    </row>
    <row r="31" spans="1:61" s="43" customFormat="1" ht="15" customHeight="1">
      <c r="B31" s="602" t="s">
        <v>164</v>
      </c>
      <c r="C31" s="602"/>
      <c r="D31" s="602"/>
      <c r="E31" s="602"/>
      <c r="F31" s="877"/>
      <c r="G31" s="870"/>
      <c r="H31" s="108"/>
      <c r="J31" s="878">
        <v>498</v>
      </c>
      <c r="K31" s="879">
        <v>534</v>
      </c>
      <c r="L31" s="878">
        <v>526</v>
      </c>
      <c r="M31" s="114">
        <v>553</v>
      </c>
      <c r="N31" s="878">
        <v>1024</v>
      </c>
      <c r="O31" s="114">
        <v>1087</v>
      </c>
      <c r="P31" s="878">
        <v>555</v>
      </c>
      <c r="Q31" s="879">
        <v>559</v>
      </c>
      <c r="R31" s="878">
        <v>556</v>
      </c>
      <c r="S31" s="114">
        <v>572</v>
      </c>
      <c r="T31" s="878">
        <v>1112</v>
      </c>
      <c r="U31" s="115">
        <v>1130</v>
      </c>
      <c r="V31" s="878">
        <v>2136</v>
      </c>
      <c r="W31" s="880">
        <v>2217</v>
      </c>
      <c r="X31" s="771"/>
      <c r="Y31" s="878">
        <v>538</v>
      </c>
      <c r="Z31" s="879">
        <v>586</v>
      </c>
      <c r="AA31" s="878">
        <v>541</v>
      </c>
      <c r="AB31" s="114">
        <v>624</v>
      </c>
      <c r="AC31" s="878">
        <v>1079</v>
      </c>
      <c r="AD31" s="114">
        <v>1210</v>
      </c>
      <c r="AE31" s="975"/>
      <c r="AF31" s="975"/>
      <c r="AG31" s="878"/>
      <c r="AH31" s="114"/>
      <c r="AI31" s="878"/>
      <c r="AJ31" s="115"/>
      <c r="AK31" s="878"/>
      <c r="AL31" s="880"/>
      <c r="AN31" s="123"/>
      <c r="AO31" s="171">
        <v>0</v>
      </c>
      <c r="AP31" s="171">
        <v>0</v>
      </c>
      <c r="AQ31" s="171">
        <v>1</v>
      </c>
      <c r="AR31" s="171">
        <v>-1</v>
      </c>
      <c r="AS31" s="171">
        <v>1</v>
      </c>
      <c r="AT31" s="171">
        <v>-1</v>
      </c>
      <c r="AU31" s="171">
        <v>0</v>
      </c>
      <c r="AV31" s="171">
        <v>0</v>
      </c>
      <c r="AW31" s="46"/>
      <c r="AX31" s="171">
        <v>0</v>
      </c>
      <c r="AY31" s="171">
        <v>0</v>
      </c>
      <c r="AZ31" s="171">
        <v>-542</v>
      </c>
      <c r="BA31" s="171">
        <v>-621</v>
      </c>
      <c r="BB31" s="171">
        <v>-1621</v>
      </c>
      <c r="BC31" s="171">
        <v>-1831</v>
      </c>
      <c r="BD31" s="171">
        <v>-1079</v>
      </c>
      <c r="BE31" s="171">
        <v>-1210</v>
      </c>
      <c r="BF31" s="734"/>
      <c r="BH31" s="229"/>
      <c r="BI31" s="229"/>
    </row>
    <row r="32" spans="1:61" s="43" customFormat="1" ht="15" customHeight="1">
      <c r="B32" s="41"/>
      <c r="C32" s="41" t="s">
        <v>159</v>
      </c>
      <c r="D32" s="41"/>
      <c r="E32" s="41"/>
      <c r="F32" s="530"/>
      <c r="G32" s="870"/>
      <c r="H32" s="874"/>
      <c r="J32" s="881">
        <v>187</v>
      </c>
      <c r="K32" s="882">
        <v>194</v>
      </c>
      <c r="L32" s="881">
        <v>193</v>
      </c>
      <c r="M32" s="883">
        <v>196</v>
      </c>
      <c r="N32" s="881">
        <v>381</v>
      </c>
      <c r="O32" s="883">
        <v>389</v>
      </c>
      <c r="P32" s="881">
        <v>194</v>
      </c>
      <c r="Q32" s="882">
        <v>203</v>
      </c>
      <c r="R32" s="881">
        <v>199</v>
      </c>
      <c r="S32" s="883">
        <v>209</v>
      </c>
      <c r="T32" s="881">
        <v>393</v>
      </c>
      <c r="U32" s="884">
        <v>412</v>
      </c>
      <c r="V32" s="881">
        <v>774</v>
      </c>
      <c r="W32" s="882">
        <v>801</v>
      </c>
      <c r="X32" s="771"/>
      <c r="Y32" s="881">
        <v>194</v>
      </c>
      <c r="Z32" s="882">
        <v>208</v>
      </c>
      <c r="AA32" s="881">
        <v>196</v>
      </c>
      <c r="AB32" s="883">
        <v>223</v>
      </c>
      <c r="AC32" s="881">
        <v>389</v>
      </c>
      <c r="AD32" s="883">
        <v>431</v>
      </c>
      <c r="AE32" s="976"/>
      <c r="AF32" s="976"/>
      <c r="AG32" s="881"/>
      <c r="AH32" s="883"/>
      <c r="AI32" s="881"/>
      <c r="AJ32" s="884"/>
      <c r="AK32" s="881"/>
      <c r="AL32" s="882"/>
      <c r="AN32" s="123"/>
      <c r="AO32" s="171">
        <v>1</v>
      </c>
      <c r="AP32" s="171">
        <v>-1</v>
      </c>
      <c r="AQ32" s="171">
        <v>0</v>
      </c>
      <c r="AR32" s="171">
        <v>0</v>
      </c>
      <c r="AS32" s="171">
        <v>1</v>
      </c>
      <c r="AT32" s="171">
        <v>-1</v>
      </c>
      <c r="AU32" s="171">
        <v>0</v>
      </c>
      <c r="AV32" s="171">
        <v>0</v>
      </c>
      <c r="AW32" s="46"/>
      <c r="AX32" s="171">
        <v>-1</v>
      </c>
      <c r="AY32" s="171">
        <v>0</v>
      </c>
      <c r="AZ32" s="171">
        <v>-203</v>
      </c>
      <c r="BA32" s="171">
        <v>-226</v>
      </c>
      <c r="BB32" s="171">
        <v>-593</v>
      </c>
      <c r="BC32" s="171">
        <v>-657</v>
      </c>
      <c r="BD32" s="171">
        <v>-389</v>
      </c>
      <c r="BE32" s="171">
        <v>-431</v>
      </c>
      <c r="BF32" s="734"/>
      <c r="BH32" s="229"/>
      <c r="BI32" s="229"/>
    </row>
    <row r="33" spans="2:61" s="43" customFormat="1" ht="15" customHeight="1">
      <c r="B33" s="41"/>
      <c r="C33" s="41" t="s">
        <v>160</v>
      </c>
      <c r="D33" s="41"/>
      <c r="E33" s="41"/>
      <c r="F33" s="530"/>
      <c r="G33" s="870"/>
      <c r="H33" s="874"/>
      <c r="J33" s="881">
        <v>167</v>
      </c>
      <c r="K33" s="882">
        <v>176</v>
      </c>
      <c r="L33" s="881">
        <v>173</v>
      </c>
      <c r="M33" s="883">
        <v>175</v>
      </c>
      <c r="N33" s="881">
        <v>340</v>
      </c>
      <c r="O33" s="883">
        <v>351</v>
      </c>
      <c r="P33" s="881">
        <v>181</v>
      </c>
      <c r="Q33" s="882">
        <v>176</v>
      </c>
      <c r="R33" s="881">
        <v>173</v>
      </c>
      <c r="S33" s="883">
        <v>184</v>
      </c>
      <c r="T33" s="881">
        <v>354</v>
      </c>
      <c r="U33" s="884">
        <v>359</v>
      </c>
      <c r="V33" s="881">
        <v>695</v>
      </c>
      <c r="W33" s="882">
        <v>710</v>
      </c>
      <c r="X33" s="771"/>
      <c r="Y33" s="881">
        <v>176</v>
      </c>
      <c r="Z33" s="882">
        <v>192</v>
      </c>
      <c r="AA33" s="881">
        <v>175</v>
      </c>
      <c r="AB33" s="883">
        <v>203</v>
      </c>
      <c r="AC33" s="881">
        <v>351</v>
      </c>
      <c r="AD33" s="883">
        <v>394</v>
      </c>
      <c r="AE33" s="976"/>
      <c r="AF33" s="976"/>
      <c r="AG33" s="881"/>
      <c r="AH33" s="883"/>
      <c r="AI33" s="881"/>
      <c r="AJ33" s="884"/>
      <c r="AK33" s="881"/>
      <c r="AL33" s="882"/>
      <c r="AN33" s="123"/>
      <c r="AO33" s="171">
        <v>0</v>
      </c>
      <c r="AP33" s="171">
        <v>0</v>
      </c>
      <c r="AQ33" s="171">
        <v>0</v>
      </c>
      <c r="AR33" s="171">
        <v>-1</v>
      </c>
      <c r="AS33" s="171">
        <v>1</v>
      </c>
      <c r="AT33" s="171">
        <v>-1</v>
      </c>
      <c r="AU33" s="171">
        <v>1</v>
      </c>
      <c r="AV33" s="171">
        <v>0</v>
      </c>
      <c r="AW33" s="46"/>
      <c r="AX33" s="171">
        <v>0</v>
      </c>
      <c r="AY33" s="171">
        <v>-1</v>
      </c>
      <c r="AZ33" s="171">
        <v>-176</v>
      </c>
      <c r="BA33" s="171">
        <v>-199</v>
      </c>
      <c r="BB33" s="171">
        <v>-527</v>
      </c>
      <c r="BC33" s="171">
        <v>-594</v>
      </c>
      <c r="BD33" s="171">
        <v>-351</v>
      </c>
      <c r="BE33" s="171">
        <v>-394</v>
      </c>
      <c r="BF33" s="734"/>
      <c r="BH33" s="229"/>
      <c r="BI33" s="229"/>
    </row>
    <row r="34" spans="2:61" s="43" customFormat="1" ht="15" customHeight="1">
      <c r="B34" s="41"/>
      <c r="C34" s="41" t="s">
        <v>161</v>
      </c>
      <c r="D34" s="41"/>
      <c r="E34" s="41"/>
      <c r="F34" s="530"/>
      <c r="G34" s="870"/>
      <c r="H34" s="874"/>
      <c r="J34" s="881">
        <v>125</v>
      </c>
      <c r="K34" s="882">
        <v>142</v>
      </c>
      <c r="L34" s="881">
        <v>141</v>
      </c>
      <c r="M34" s="883">
        <v>158</v>
      </c>
      <c r="N34" s="881">
        <v>266</v>
      </c>
      <c r="O34" s="883">
        <v>301</v>
      </c>
      <c r="P34" s="881">
        <v>162</v>
      </c>
      <c r="Q34" s="882">
        <v>156</v>
      </c>
      <c r="R34" s="881">
        <v>166</v>
      </c>
      <c r="S34" s="883">
        <v>160</v>
      </c>
      <c r="T34" s="881">
        <v>329</v>
      </c>
      <c r="U34" s="884">
        <v>315</v>
      </c>
      <c r="V34" s="881">
        <v>595</v>
      </c>
      <c r="W34" s="882">
        <v>616</v>
      </c>
      <c r="X34" s="771"/>
      <c r="Y34" s="881">
        <v>156</v>
      </c>
      <c r="Z34" s="882">
        <v>161</v>
      </c>
      <c r="AA34" s="881">
        <v>157</v>
      </c>
      <c r="AB34" s="883">
        <v>171</v>
      </c>
      <c r="AC34" s="881">
        <v>313</v>
      </c>
      <c r="AD34" s="883">
        <v>332</v>
      </c>
      <c r="AE34" s="976"/>
      <c r="AF34" s="976"/>
      <c r="AG34" s="881"/>
      <c r="AH34" s="883"/>
      <c r="AI34" s="881"/>
      <c r="AJ34" s="884"/>
      <c r="AK34" s="881"/>
      <c r="AL34" s="882"/>
      <c r="AN34" s="123"/>
      <c r="AO34" s="171">
        <v>0</v>
      </c>
      <c r="AP34" s="171">
        <v>1</v>
      </c>
      <c r="AQ34" s="171">
        <v>1</v>
      </c>
      <c r="AR34" s="171">
        <v>-1</v>
      </c>
      <c r="AS34" s="171">
        <v>1</v>
      </c>
      <c r="AT34" s="171">
        <v>0</v>
      </c>
      <c r="AU34" s="171">
        <v>0</v>
      </c>
      <c r="AV34" s="171">
        <v>0</v>
      </c>
      <c r="AW34" s="46"/>
      <c r="AX34" s="171">
        <v>0</v>
      </c>
      <c r="AY34" s="171">
        <v>0</v>
      </c>
      <c r="AZ34" s="171">
        <v>-148</v>
      </c>
      <c r="BA34" s="171">
        <v>-170</v>
      </c>
      <c r="BB34" s="171">
        <v>-461</v>
      </c>
      <c r="BC34" s="171">
        <v>-502</v>
      </c>
      <c r="BD34" s="171">
        <v>-313</v>
      </c>
      <c r="BE34" s="171">
        <v>-332</v>
      </c>
      <c r="BF34" s="734"/>
      <c r="BH34" s="229"/>
      <c r="BI34" s="229"/>
    </row>
    <row r="35" spans="2:61" s="43" customFormat="1" ht="15" customHeight="1">
      <c r="B35" s="497" t="s">
        <v>796</v>
      </c>
      <c r="C35" s="497"/>
      <c r="D35" s="497"/>
      <c r="E35" s="497"/>
      <c r="F35" s="885"/>
      <c r="G35" s="870"/>
      <c r="H35" s="886"/>
      <c r="J35" s="878">
        <v>348</v>
      </c>
      <c r="K35" s="880">
        <v>361</v>
      </c>
      <c r="L35" s="878">
        <v>366</v>
      </c>
      <c r="M35" s="114">
        <v>371</v>
      </c>
      <c r="N35" s="878">
        <v>714</v>
      </c>
      <c r="O35" s="114">
        <v>732</v>
      </c>
      <c r="P35" s="878">
        <v>384</v>
      </c>
      <c r="Q35" s="880">
        <v>358</v>
      </c>
      <c r="R35" s="878">
        <v>385</v>
      </c>
      <c r="S35" s="114">
        <v>381</v>
      </c>
      <c r="T35" s="878">
        <v>769</v>
      </c>
      <c r="U35" s="115">
        <v>739</v>
      </c>
      <c r="V35" s="878">
        <v>1483</v>
      </c>
      <c r="W35" s="880">
        <v>1471</v>
      </c>
      <c r="X35" s="771"/>
      <c r="Y35" s="878">
        <v>362</v>
      </c>
      <c r="Z35" s="880">
        <v>375</v>
      </c>
      <c r="AA35" s="878">
        <v>370</v>
      </c>
      <c r="AB35" s="114">
        <v>385</v>
      </c>
      <c r="AC35" s="878">
        <v>732</v>
      </c>
      <c r="AD35" s="114">
        <v>760</v>
      </c>
      <c r="AE35" s="974"/>
      <c r="AF35" s="974"/>
      <c r="AG35" s="878"/>
      <c r="AH35" s="114"/>
      <c r="AI35" s="878"/>
      <c r="AJ35" s="115"/>
      <c r="AK35" s="878"/>
      <c r="AL35" s="880"/>
      <c r="AN35" s="123"/>
      <c r="AO35" s="171">
        <v>0</v>
      </c>
      <c r="AP35" s="171">
        <v>0</v>
      </c>
      <c r="AQ35" s="171">
        <v>0</v>
      </c>
      <c r="AR35" s="171">
        <v>0</v>
      </c>
      <c r="AS35" s="171">
        <v>0</v>
      </c>
      <c r="AT35" s="171">
        <v>0</v>
      </c>
      <c r="AU35" s="171">
        <v>0</v>
      </c>
      <c r="AV35" s="171">
        <v>0</v>
      </c>
      <c r="AW35" s="46"/>
      <c r="AX35" s="171">
        <v>0</v>
      </c>
      <c r="AY35" s="171">
        <v>0</v>
      </c>
      <c r="AZ35" s="171">
        <v>-355</v>
      </c>
      <c r="BA35" s="171">
        <v>-388</v>
      </c>
      <c r="BB35" s="171">
        <v>-1087</v>
      </c>
      <c r="BC35" s="171">
        <v>-1148</v>
      </c>
      <c r="BD35" s="171">
        <v>-732</v>
      </c>
      <c r="BE35" s="171">
        <v>-760</v>
      </c>
      <c r="BF35" s="734"/>
      <c r="BH35" s="229"/>
      <c r="BI35" s="229"/>
    </row>
    <row r="36" spans="2:61" s="43" customFormat="1" ht="15" customHeight="1">
      <c r="B36" s="41"/>
      <c r="C36" s="41" t="s">
        <v>162</v>
      </c>
      <c r="D36" s="41"/>
      <c r="E36" s="41"/>
      <c r="F36" s="530"/>
      <c r="G36" s="870"/>
      <c r="H36" s="874"/>
      <c r="J36" s="881">
        <v>233</v>
      </c>
      <c r="K36" s="882">
        <v>233</v>
      </c>
      <c r="L36" s="881">
        <v>241</v>
      </c>
      <c r="M36" s="883">
        <v>235</v>
      </c>
      <c r="N36" s="881">
        <v>474</v>
      </c>
      <c r="O36" s="883">
        <v>467</v>
      </c>
      <c r="P36" s="881">
        <v>248</v>
      </c>
      <c r="Q36" s="882">
        <v>223</v>
      </c>
      <c r="R36" s="881">
        <v>246</v>
      </c>
      <c r="S36" s="883">
        <v>240</v>
      </c>
      <c r="T36" s="881">
        <v>494</v>
      </c>
      <c r="U36" s="884">
        <v>462</v>
      </c>
      <c r="V36" s="881">
        <v>968</v>
      </c>
      <c r="W36" s="882">
        <v>930</v>
      </c>
      <c r="X36" s="771"/>
      <c r="Y36" s="881">
        <v>233</v>
      </c>
      <c r="Z36" s="882">
        <v>235</v>
      </c>
      <c r="AA36" s="881">
        <v>235</v>
      </c>
      <c r="AB36" s="883">
        <v>236</v>
      </c>
      <c r="AC36" s="881">
        <v>467</v>
      </c>
      <c r="AD36" s="883">
        <v>471</v>
      </c>
      <c r="AE36" s="977"/>
      <c r="AF36" s="977"/>
      <c r="AG36" s="881"/>
      <c r="AH36" s="883"/>
      <c r="AI36" s="881"/>
      <c r="AJ36" s="884"/>
      <c r="AK36" s="881"/>
      <c r="AL36" s="882"/>
      <c r="AN36" s="123"/>
      <c r="AO36" s="171">
        <v>0</v>
      </c>
      <c r="AP36" s="171">
        <v>-1</v>
      </c>
      <c r="AQ36" s="171">
        <v>0</v>
      </c>
      <c r="AR36" s="171">
        <v>-1</v>
      </c>
      <c r="AS36" s="171">
        <v>0</v>
      </c>
      <c r="AT36" s="171">
        <v>-1</v>
      </c>
      <c r="AU36" s="171">
        <v>0</v>
      </c>
      <c r="AV36" s="171">
        <v>1</v>
      </c>
      <c r="AW36" s="46"/>
      <c r="AX36" s="171">
        <v>-1</v>
      </c>
      <c r="AY36" s="171">
        <v>0</v>
      </c>
      <c r="AZ36" s="171">
        <v>-223</v>
      </c>
      <c r="BA36" s="171">
        <v>-235</v>
      </c>
      <c r="BB36" s="171">
        <v>-691</v>
      </c>
      <c r="BC36" s="171">
        <v>-706</v>
      </c>
      <c r="BD36" s="171">
        <v>-467</v>
      </c>
      <c r="BE36" s="171">
        <v>-471</v>
      </c>
      <c r="BF36" s="734"/>
      <c r="BH36" s="229"/>
      <c r="BI36" s="229"/>
    </row>
    <row r="37" spans="2:61" s="43" customFormat="1" ht="15" customHeight="1">
      <c r="B37" s="41"/>
      <c r="C37" s="41" t="s">
        <v>175</v>
      </c>
      <c r="D37" s="41"/>
      <c r="E37" s="41"/>
      <c r="F37" s="530"/>
      <c r="G37" s="870"/>
      <c r="H37" s="365"/>
      <c r="J37" s="881">
        <v>98</v>
      </c>
      <c r="K37" s="882">
        <v>110</v>
      </c>
      <c r="L37" s="881">
        <v>105</v>
      </c>
      <c r="M37" s="883">
        <v>115</v>
      </c>
      <c r="N37" s="881">
        <v>203</v>
      </c>
      <c r="O37" s="883">
        <v>225</v>
      </c>
      <c r="P37" s="881">
        <v>114</v>
      </c>
      <c r="Q37" s="882">
        <v>113</v>
      </c>
      <c r="R37" s="881">
        <v>114</v>
      </c>
      <c r="S37" s="883">
        <v>119</v>
      </c>
      <c r="T37" s="881">
        <v>227</v>
      </c>
      <c r="U37" s="884">
        <v>232</v>
      </c>
      <c r="V37" s="881">
        <v>431</v>
      </c>
      <c r="W37" s="882">
        <v>457</v>
      </c>
      <c r="X37" s="771"/>
      <c r="Y37" s="881">
        <v>110</v>
      </c>
      <c r="Z37" s="882">
        <v>119</v>
      </c>
      <c r="AA37" s="881">
        <v>115</v>
      </c>
      <c r="AB37" s="883">
        <v>129</v>
      </c>
      <c r="AC37" s="881">
        <v>225</v>
      </c>
      <c r="AD37" s="883">
        <v>248</v>
      </c>
      <c r="AE37" s="977"/>
      <c r="AF37" s="977"/>
      <c r="AG37" s="881"/>
      <c r="AH37" s="883"/>
      <c r="AI37" s="881"/>
      <c r="AJ37" s="884"/>
      <c r="AK37" s="881"/>
      <c r="AL37" s="882"/>
      <c r="AN37" s="123"/>
      <c r="AO37" s="171">
        <v>0</v>
      </c>
      <c r="AP37" s="171">
        <v>0</v>
      </c>
      <c r="AQ37" s="171">
        <v>-1</v>
      </c>
      <c r="AR37" s="171">
        <v>0</v>
      </c>
      <c r="AS37" s="171">
        <v>0</v>
      </c>
      <c r="AT37" s="171">
        <v>0</v>
      </c>
      <c r="AU37" s="171">
        <v>1</v>
      </c>
      <c r="AV37" s="171">
        <v>0</v>
      </c>
      <c r="AW37" s="46"/>
      <c r="AX37" s="171">
        <v>0</v>
      </c>
      <c r="AY37" s="171">
        <v>0</v>
      </c>
      <c r="AZ37" s="171">
        <v>-113</v>
      </c>
      <c r="BA37" s="171">
        <v>-132</v>
      </c>
      <c r="BB37" s="171">
        <v>-338</v>
      </c>
      <c r="BC37" s="171">
        <v>-380</v>
      </c>
      <c r="BD37" s="171">
        <v>-225</v>
      </c>
      <c r="BE37" s="171">
        <v>-248</v>
      </c>
      <c r="BF37" s="734"/>
      <c r="BH37" s="229"/>
      <c r="BI37" s="229"/>
    </row>
    <row r="38" spans="2:61" s="43" customFormat="1" ht="15" customHeight="1">
      <c r="B38" s="497" t="s">
        <v>424</v>
      </c>
      <c r="C38" s="497"/>
      <c r="D38" s="497"/>
      <c r="E38" s="497"/>
      <c r="F38" s="885"/>
      <c r="G38" s="870"/>
      <c r="H38" s="108"/>
      <c r="J38" s="878">
        <v>231</v>
      </c>
      <c r="K38" s="879">
        <v>259</v>
      </c>
      <c r="L38" s="878">
        <v>219</v>
      </c>
      <c r="M38" s="114">
        <v>244</v>
      </c>
      <c r="N38" s="878">
        <v>450</v>
      </c>
      <c r="O38" s="114">
        <v>503</v>
      </c>
      <c r="P38" s="878">
        <v>242</v>
      </c>
      <c r="Q38" s="880">
        <v>269</v>
      </c>
      <c r="R38" s="878">
        <v>192</v>
      </c>
      <c r="S38" s="114">
        <v>220</v>
      </c>
      <c r="T38" s="878">
        <v>434</v>
      </c>
      <c r="U38" s="115">
        <v>489</v>
      </c>
      <c r="V38" s="878">
        <v>885</v>
      </c>
      <c r="W38" s="880">
        <v>992</v>
      </c>
      <c r="X38" s="771"/>
      <c r="Y38" s="878">
        <v>145</v>
      </c>
      <c r="Z38" s="879">
        <v>179</v>
      </c>
      <c r="AA38" s="878">
        <v>143</v>
      </c>
      <c r="AB38" s="114">
        <v>190</v>
      </c>
      <c r="AC38" s="878">
        <v>288</v>
      </c>
      <c r="AD38" s="114">
        <v>368</v>
      </c>
      <c r="AE38" s="878">
        <v>154</v>
      </c>
      <c r="AF38" s="880">
        <v>203</v>
      </c>
      <c r="AG38" s="878"/>
      <c r="AH38" s="114"/>
      <c r="AI38" s="878"/>
      <c r="AJ38" s="115"/>
      <c r="AK38" s="878"/>
      <c r="AL38" s="880"/>
      <c r="AN38" s="123"/>
      <c r="AO38" s="171">
        <v>0</v>
      </c>
      <c r="AP38" s="171">
        <v>0</v>
      </c>
      <c r="AQ38" s="171">
        <v>0</v>
      </c>
      <c r="AR38" s="171">
        <v>0</v>
      </c>
      <c r="AS38" s="171">
        <v>1</v>
      </c>
      <c r="AT38" s="171">
        <v>0</v>
      </c>
      <c r="AU38" s="171">
        <v>1</v>
      </c>
      <c r="AV38" s="171">
        <v>0</v>
      </c>
      <c r="AW38" s="46"/>
      <c r="AX38" s="171">
        <v>0</v>
      </c>
      <c r="AY38" s="171">
        <v>-1</v>
      </c>
      <c r="AZ38" s="171">
        <v>-154</v>
      </c>
      <c r="BA38" s="171">
        <v>-203</v>
      </c>
      <c r="BB38" s="171">
        <v>-442</v>
      </c>
      <c r="BC38" s="171">
        <v>-572</v>
      </c>
      <c r="BD38" s="171">
        <v>-288</v>
      </c>
      <c r="BE38" s="171">
        <v>-368</v>
      </c>
      <c r="BF38" s="734"/>
      <c r="BH38" s="229"/>
      <c r="BI38" s="229"/>
    </row>
    <row r="39" spans="2:61" s="43" customFormat="1" ht="15" customHeight="1">
      <c r="B39" s="41" t="s">
        <v>173</v>
      </c>
      <c r="C39" s="41"/>
      <c r="D39" s="41"/>
      <c r="E39" s="41"/>
      <c r="F39" s="530"/>
      <c r="G39" s="870"/>
      <c r="H39" s="874"/>
      <c r="J39" s="881">
        <v>156</v>
      </c>
      <c r="K39" s="882">
        <v>166</v>
      </c>
      <c r="L39" s="881">
        <v>162</v>
      </c>
      <c r="M39" s="883">
        <v>172</v>
      </c>
      <c r="N39" s="881">
        <v>318</v>
      </c>
      <c r="O39" s="883">
        <v>338</v>
      </c>
      <c r="P39" s="881">
        <v>174</v>
      </c>
      <c r="Q39" s="882">
        <v>189</v>
      </c>
      <c r="R39" s="881">
        <v>165</v>
      </c>
      <c r="S39" s="883">
        <v>177</v>
      </c>
      <c r="T39" s="881">
        <v>339</v>
      </c>
      <c r="U39" s="884">
        <v>366</v>
      </c>
      <c r="V39" s="881">
        <v>657</v>
      </c>
      <c r="W39" s="882">
        <v>705</v>
      </c>
      <c r="X39" s="771"/>
      <c r="Y39" s="881">
        <v>160</v>
      </c>
      <c r="Z39" s="882">
        <v>173</v>
      </c>
      <c r="AA39" s="881">
        <v>166</v>
      </c>
      <c r="AB39" s="883">
        <v>179</v>
      </c>
      <c r="AC39" s="881">
        <v>326</v>
      </c>
      <c r="AD39" s="883">
        <v>352</v>
      </c>
      <c r="AE39" s="881">
        <v>184</v>
      </c>
      <c r="AF39" s="882">
        <v>191</v>
      </c>
      <c r="AG39" s="881"/>
      <c r="AH39" s="883"/>
      <c r="AI39" s="881"/>
      <c r="AJ39" s="884"/>
      <c r="AK39" s="881"/>
      <c r="AL39" s="882"/>
      <c r="AN39" s="123"/>
      <c r="AO39" s="171">
        <v>0</v>
      </c>
      <c r="AP39" s="171">
        <v>0</v>
      </c>
      <c r="AQ39" s="171">
        <v>0</v>
      </c>
      <c r="AR39" s="171">
        <v>0</v>
      </c>
      <c r="AS39" s="171">
        <v>0</v>
      </c>
      <c r="AT39" s="171">
        <v>1</v>
      </c>
      <c r="AU39" s="171">
        <v>0</v>
      </c>
      <c r="AV39" s="171">
        <v>1</v>
      </c>
      <c r="AW39" s="46"/>
      <c r="AX39" s="171">
        <v>0</v>
      </c>
      <c r="AY39" s="171">
        <v>0</v>
      </c>
      <c r="AZ39" s="171">
        <v>-184</v>
      </c>
      <c r="BA39" s="171">
        <v>-191</v>
      </c>
      <c r="BB39" s="171">
        <v>-510</v>
      </c>
      <c r="BC39" s="171">
        <v>-543</v>
      </c>
      <c r="BD39" s="171">
        <v>-326</v>
      </c>
      <c r="BE39" s="171">
        <v>-352</v>
      </c>
      <c r="BF39" s="734"/>
      <c r="BH39" s="229"/>
      <c r="BI39" s="229"/>
    </row>
    <row r="40" spans="2:61" s="43" customFormat="1" ht="15" customHeight="1">
      <c r="B40" s="602" t="s">
        <v>33</v>
      </c>
      <c r="C40" s="497"/>
      <c r="D40" s="497"/>
      <c r="E40" s="497"/>
      <c r="F40" s="885"/>
      <c r="G40" s="870"/>
      <c r="H40" s="108"/>
      <c r="J40" s="878">
        <v>100</v>
      </c>
      <c r="K40" s="879">
        <v>107</v>
      </c>
      <c r="L40" s="878">
        <v>109</v>
      </c>
      <c r="M40" s="114">
        <v>114</v>
      </c>
      <c r="N40" s="878">
        <v>210</v>
      </c>
      <c r="O40" s="114">
        <v>221</v>
      </c>
      <c r="P40" s="878">
        <v>119</v>
      </c>
      <c r="Q40" s="879">
        <v>121</v>
      </c>
      <c r="R40" s="878">
        <v>118</v>
      </c>
      <c r="S40" s="114">
        <v>124</v>
      </c>
      <c r="T40" s="878">
        <v>237</v>
      </c>
      <c r="U40" s="115">
        <v>244</v>
      </c>
      <c r="V40" s="878">
        <v>446</v>
      </c>
      <c r="W40" s="880">
        <v>465</v>
      </c>
      <c r="X40" s="771"/>
      <c r="Y40" s="878">
        <v>112</v>
      </c>
      <c r="Z40" s="879">
        <v>113</v>
      </c>
      <c r="AA40" s="878">
        <v>111</v>
      </c>
      <c r="AB40" s="114">
        <v>115</v>
      </c>
      <c r="AC40" s="878">
        <v>223</v>
      </c>
      <c r="AD40" s="114">
        <v>227</v>
      </c>
      <c r="AE40" s="974"/>
      <c r="AF40" s="974"/>
      <c r="AG40" s="878"/>
      <c r="AH40" s="114"/>
      <c r="AI40" s="878"/>
      <c r="AJ40" s="115"/>
      <c r="AK40" s="878"/>
      <c r="AL40" s="880"/>
      <c r="AN40" s="123"/>
      <c r="AO40" s="171">
        <v>1</v>
      </c>
      <c r="AP40" s="171">
        <v>0</v>
      </c>
      <c r="AQ40" s="171">
        <v>0</v>
      </c>
      <c r="AR40" s="171">
        <v>-1</v>
      </c>
      <c r="AS40" s="171">
        <v>0</v>
      </c>
      <c r="AT40" s="171">
        <v>-1</v>
      </c>
      <c r="AU40" s="171">
        <v>-1</v>
      </c>
      <c r="AV40" s="171">
        <v>0</v>
      </c>
      <c r="AW40" s="46"/>
      <c r="AX40" s="171">
        <v>0</v>
      </c>
      <c r="AY40" s="171">
        <v>-1</v>
      </c>
      <c r="AZ40" s="171">
        <v>-112</v>
      </c>
      <c r="BA40" s="171">
        <v>-122</v>
      </c>
      <c r="BB40" s="171">
        <v>-335</v>
      </c>
      <c r="BC40" s="171">
        <v>-350</v>
      </c>
      <c r="BD40" s="171">
        <v>-223</v>
      </c>
      <c r="BE40" s="171">
        <v>-227</v>
      </c>
      <c r="BF40" s="734"/>
      <c r="BH40" s="229"/>
      <c r="BI40" s="229"/>
    </row>
    <row r="41" spans="2:61" s="43" customFormat="1" ht="15" customHeight="1">
      <c r="B41" s="41" t="s">
        <v>34</v>
      </c>
      <c r="C41" s="41"/>
      <c r="D41" s="41"/>
      <c r="E41" s="41"/>
      <c r="F41" s="530"/>
      <c r="G41" s="870"/>
      <c r="H41" s="874"/>
      <c r="J41" s="881">
        <v>89</v>
      </c>
      <c r="K41" s="882">
        <v>103</v>
      </c>
      <c r="L41" s="881">
        <v>97</v>
      </c>
      <c r="M41" s="883">
        <v>102</v>
      </c>
      <c r="N41" s="881">
        <v>185</v>
      </c>
      <c r="O41" s="883">
        <v>205</v>
      </c>
      <c r="P41" s="881">
        <v>98</v>
      </c>
      <c r="Q41" s="882">
        <v>107</v>
      </c>
      <c r="R41" s="881">
        <v>100</v>
      </c>
      <c r="S41" s="883">
        <v>109</v>
      </c>
      <c r="T41" s="881">
        <v>198</v>
      </c>
      <c r="U41" s="884">
        <v>216</v>
      </c>
      <c r="V41" s="881">
        <v>383</v>
      </c>
      <c r="W41" s="882">
        <v>421</v>
      </c>
      <c r="X41" s="771"/>
      <c r="Y41" s="881">
        <v>103</v>
      </c>
      <c r="Z41" s="882">
        <v>112</v>
      </c>
      <c r="AA41" s="881">
        <v>102</v>
      </c>
      <c r="AB41" s="883">
        <v>115</v>
      </c>
      <c r="AC41" s="881">
        <v>205</v>
      </c>
      <c r="AD41" s="883">
        <v>227</v>
      </c>
      <c r="AE41" s="881">
        <v>107</v>
      </c>
      <c r="AF41" s="882">
        <v>121</v>
      </c>
      <c r="AG41" s="881"/>
      <c r="AH41" s="883"/>
      <c r="AI41" s="881"/>
      <c r="AJ41" s="884"/>
      <c r="AK41" s="881"/>
      <c r="AL41" s="882"/>
      <c r="AN41" s="123"/>
      <c r="AO41" s="171">
        <v>-1</v>
      </c>
      <c r="AP41" s="171">
        <v>0</v>
      </c>
      <c r="AQ41" s="171">
        <v>0</v>
      </c>
      <c r="AR41" s="171">
        <v>0</v>
      </c>
      <c r="AS41" s="171">
        <v>-1</v>
      </c>
      <c r="AT41" s="171">
        <v>0</v>
      </c>
      <c r="AU41" s="171">
        <v>0</v>
      </c>
      <c r="AV41" s="171">
        <v>0</v>
      </c>
      <c r="AW41" s="46"/>
      <c r="AX41" s="171">
        <v>0</v>
      </c>
      <c r="AY41" s="171">
        <v>0</v>
      </c>
      <c r="AZ41" s="171">
        <v>-107</v>
      </c>
      <c r="BA41" s="171">
        <v>-121</v>
      </c>
      <c r="BB41" s="171">
        <v>-312</v>
      </c>
      <c r="BC41" s="171">
        <v>-348</v>
      </c>
      <c r="BD41" s="171">
        <v>-205</v>
      </c>
      <c r="BE41" s="171">
        <v>-227</v>
      </c>
      <c r="BF41" s="734"/>
      <c r="BH41" s="229"/>
      <c r="BI41" s="229"/>
    </row>
    <row r="42" spans="2:61" s="43" customFormat="1" ht="15" customHeight="1">
      <c r="B42" s="602" t="s">
        <v>177</v>
      </c>
      <c r="C42" s="497"/>
      <c r="D42" s="497"/>
      <c r="E42" s="497"/>
      <c r="F42" s="885"/>
      <c r="G42" s="870"/>
      <c r="H42" s="108"/>
      <c r="J42" s="878">
        <v>68</v>
      </c>
      <c r="K42" s="879">
        <v>88</v>
      </c>
      <c r="L42" s="878">
        <v>76</v>
      </c>
      <c r="M42" s="114">
        <v>103</v>
      </c>
      <c r="N42" s="878">
        <v>144</v>
      </c>
      <c r="O42" s="114">
        <v>191</v>
      </c>
      <c r="P42" s="878">
        <v>89</v>
      </c>
      <c r="Q42" s="879">
        <v>119</v>
      </c>
      <c r="R42" s="878">
        <v>93</v>
      </c>
      <c r="S42" s="114">
        <v>115</v>
      </c>
      <c r="T42" s="878">
        <v>182</v>
      </c>
      <c r="U42" s="115">
        <v>234</v>
      </c>
      <c r="V42" s="878">
        <v>326</v>
      </c>
      <c r="W42" s="880">
        <v>425</v>
      </c>
      <c r="X42" s="771"/>
      <c r="Y42" s="878">
        <v>92</v>
      </c>
      <c r="Z42" s="879">
        <v>106</v>
      </c>
      <c r="AA42" s="878">
        <v>102</v>
      </c>
      <c r="AB42" s="114">
        <v>109</v>
      </c>
      <c r="AC42" s="878">
        <v>193</v>
      </c>
      <c r="AD42" s="114">
        <v>215</v>
      </c>
      <c r="AE42" s="878">
        <v>111</v>
      </c>
      <c r="AF42" s="879">
        <v>109</v>
      </c>
      <c r="AG42" s="878"/>
      <c r="AH42" s="114"/>
      <c r="AI42" s="878"/>
      <c r="AJ42" s="115"/>
      <c r="AK42" s="878"/>
      <c r="AL42" s="880"/>
      <c r="AN42" s="123"/>
      <c r="AO42" s="171">
        <v>0</v>
      </c>
      <c r="AP42" s="171">
        <v>0</v>
      </c>
      <c r="AQ42" s="171">
        <v>0</v>
      </c>
      <c r="AR42" s="171">
        <v>0</v>
      </c>
      <c r="AS42" s="171">
        <v>0</v>
      </c>
      <c r="AT42" s="171">
        <v>0</v>
      </c>
      <c r="AU42" s="171">
        <v>0</v>
      </c>
      <c r="AV42" s="171">
        <v>0</v>
      </c>
      <c r="AW42" s="46"/>
      <c r="AX42" s="171">
        <v>-1</v>
      </c>
      <c r="AY42" s="171">
        <v>0</v>
      </c>
      <c r="AZ42" s="171">
        <v>-111</v>
      </c>
      <c r="BA42" s="171">
        <v>-109</v>
      </c>
      <c r="BB42" s="171">
        <v>-305</v>
      </c>
      <c r="BC42" s="171">
        <v>-324</v>
      </c>
      <c r="BD42" s="171">
        <v>-193</v>
      </c>
      <c r="BE42" s="171">
        <v>-215</v>
      </c>
      <c r="BF42" s="734"/>
      <c r="BH42" s="229"/>
      <c r="BI42" s="229"/>
    </row>
    <row r="43" spans="2:61" s="43" customFormat="1" ht="15" customHeight="1">
      <c r="B43" s="41" t="s">
        <v>383</v>
      </c>
      <c r="C43" s="41"/>
      <c r="D43" s="41"/>
      <c r="E43" s="41"/>
      <c r="F43" s="530"/>
      <c r="G43" s="870"/>
      <c r="H43" s="44"/>
      <c r="J43" s="881">
        <v>58</v>
      </c>
      <c r="K43" s="882">
        <v>66</v>
      </c>
      <c r="L43" s="881">
        <v>58</v>
      </c>
      <c r="M43" s="883">
        <v>72</v>
      </c>
      <c r="N43" s="881">
        <v>116</v>
      </c>
      <c r="O43" s="883">
        <v>138</v>
      </c>
      <c r="P43" s="881">
        <v>64</v>
      </c>
      <c r="Q43" s="882">
        <v>77</v>
      </c>
      <c r="R43" s="881">
        <v>69</v>
      </c>
      <c r="S43" s="883">
        <v>74</v>
      </c>
      <c r="T43" s="881">
        <v>134</v>
      </c>
      <c r="U43" s="884">
        <v>151</v>
      </c>
      <c r="V43" s="881">
        <v>249</v>
      </c>
      <c r="W43" s="882">
        <v>290</v>
      </c>
      <c r="X43" s="771"/>
      <c r="Y43" s="881">
        <v>63</v>
      </c>
      <c r="Z43" s="882">
        <v>72</v>
      </c>
      <c r="AA43" s="881">
        <v>66</v>
      </c>
      <c r="AB43" s="883">
        <v>74</v>
      </c>
      <c r="AC43" s="881">
        <v>129</v>
      </c>
      <c r="AD43" s="883">
        <v>146</v>
      </c>
      <c r="AE43" s="881">
        <v>70</v>
      </c>
      <c r="AF43" s="882">
        <v>78</v>
      </c>
      <c r="AG43" s="881"/>
      <c r="AH43" s="883"/>
      <c r="AI43" s="881"/>
      <c r="AJ43" s="884"/>
      <c r="AK43" s="881"/>
      <c r="AL43" s="882"/>
      <c r="AN43" s="123"/>
      <c r="AO43" s="171">
        <v>0</v>
      </c>
      <c r="AP43" s="171">
        <v>0</v>
      </c>
      <c r="AQ43" s="171">
        <v>1</v>
      </c>
      <c r="AR43" s="171">
        <v>0</v>
      </c>
      <c r="AS43" s="171">
        <v>0</v>
      </c>
      <c r="AT43" s="171">
        <v>1</v>
      </c>
      <c r="AU43" s="171">
        <v>-1</v>
      </c>
      <c r="AV43" s="171">
        <v>1</v>
      </c>
      <c r="AW43" s="46"/>
      <c r="AX43" s="171">
        <v>0</v>
      </c>
      <c r="AY43" s="171">
        <v>0</v>
      </c>
      <c r="AZ43" s="171">
        <v>-70</v>
      </c>
      <c r="BA43" s="171">
        <v>-78</v>
      </c>
      <c r="BB43" s="171">
        <v>-199</v>
      </c>
      <c r="BC43" s="171">
        <v>-224</v>
      </c>
      <c r="BD43" s="171">
        <v>-129</v>
      </c>
      <c r="BE43" s="171">
        <v>-146</v>
      </c>
      <c r="BF43" s="734"/>
      <c r="BH43" s="229"/>
      <c r="BI43" s="229"/>
    </row>
    <row r="44" spans="2:61" s="43" customFormat="1" ht="15" customHeight="1" thickBot="1">
      <c r="B44" s="705" t="s">
        <v>267</v>
      </c>
      <c r="C44" s="705"/>
      <c r="D44" s="705"/>
      <c r="E44" s="705"/>
      <c r="F44" s="887"/>
      <c r="G44" s="870"/>
      <c r="H44" s="888"/>
      <c r="J44" s="889">
        <v>-14</v>
      </c>
      <c r="K44" s="890">
        <v>-16</v>
      </c>
      <c r="L44" s="889">
        <v>-14</v>
      </c>
      <c r="M44" s="891">
        <v>-19</v>
      </c>
      <c r="N44" s="889">
        <v>-29</v>
      </c>
      <c r="O44" s="891">
        <v>-35</v>
      </c>
      <c r="P44" s="889">
        <v>-15</v>
      </c>
      <c r="Q44" s="890">
        <v>-16</v>
      </c>
      <c r="R44" s="889">
        <v>-17</v>
      </c>
      <c r="S44" s="891">
        <v>-17</v>
      </c>
      <c r="T44" s="889">
        <v>-32</v>
      </c>
      <c r="U44" s="890">
        <v>-33</v>
      </c>
      <c r="V44" s="892">
        <v>-61</v>
      </c>
      <c r="W44" s="890">
        <v>-68</v>
      </c>
      <c r="X44" s="771"/>
      <c r="Y44" s="889">
        <v>-16</v>
      </c>
      <c r="Z44" s="890">
        <v>-17</v>
      </c>
      <c r="AA44" s="889">
        <v>-19</v>
      </c>
      <c r="AB44" s="891">
        <v>-17</v>
      </c>
      <c r="AC44" s="889">
        <v>-35</v>
      </c>
      <c r="AD44" s="891">
        <v>-35</v>
      </c>
      <c r="AE44" s="889">
        <v>-17</v>
      </c>
      <c r="AF44" s="890">
        <v>-17</v>
      </c>
      <c r="AG44" s="889"/>
      <c r="AH44" s="891"/>
      <c r="AI44" s="889"/>
      <c r="AJ44" s="890"/>
      <c r="AK44" s="892"/>
      <c r="AL44" s="890"/>
      <c r="AN44" s="123"/>
      <c r="AO44" s="518">
        <v>-1</v>
      </c>
      <c r="AP44" s="518">
        <v>0</v>
      </c>
      <c r="AQ44" s="518">
        <v>0</v>
      </c>
      <c r="AR44" s="518">
        <v>0</v>
      </c>
      <c r="AS44" s="518">
        <v>-1</v>
      </c>
      <c r="AT44" s="518">
        <v>0</v>
      </c>
      <c r="AU44" s="518">
        <v>0</v>
      </c>
      <c r="AV44" s="518">
        <v>0</v>
      </c>
      <c r="AW44" s="46"/>
      <c r="AX44" s="518">
        <v>0</v>
      </c>
      <c r="AY44" s="518">
        <v>-1</v>
      </c>
      <c r="AZ44" s="518">
        <v>17</v>
      </c>
      <c r="BA44" s="518">
        <v>17</v>
      </c>
      <c r="BB44" s="518">
        <v>52</v>
      </c>
      <c r="BC44" s="518">
        <v>51</v>
      </c>
      <c r="BD44" s="518">
        <v>35</v>
      </c>
      <c r="BE44" s="518">
        <v>35</v>
      </c>
      <c r="BF44" s="734"/>
      <c r="BH44" s="229"/>
      <c r="BI44" s="229"/>
    </row>
    <row r="45" spans="2:61" s="43" customFormat="1" ht="15" customHeight="1" thickTop="1">
      <c r="B45" s="41"/>
      <c r="C45" s="41"/>
      <c r="D45" s="41"/>
      <c r="E45" s="41"/>
      <c r="F45" s="41"/>
      <c r="G45" s="893"/>
      <c r="H45" s="44"/>
      <c r="I45" s="346"/>
      <c r="J45" s="771"/>
      <c r="K45" s="771"/>
      <c r="L45" s="771"/>
      <c r="M45" s="771"/>
      <c r="N45" s="771"/>
      <c r="O45" s="771"/>
      <c r="P45" s="771"/>
      <c r="Q45" s="771"/>
      <c r="R45" s="771"/>
      <c r="S45" s="771"/>
      <c r="T45" s="771"/>
      <c r="U45" s="771"/>
      <c r="V45" s="771"/>
      <c r="W45" s="771"/>
      <c r="X45" s="771"/>
      <c r="Y45" s="771"/>
      <c r="Z45" s="771"/>
      <c r="AA45" s="771"/>
      <c r="AB45" s="771"/>
      <c r="AC45" s="771"/>
      <c r="AD45" s="771"/>
      <c r="AE45" s="771"/>
      <c r="AF45" s="771"/>
      <c r="AG45" s="771"/>
      <c r="AH45" s="771"/>
      <c r="AI45" s="771"/>
      <c r="AJ45" s="771"/>
      <c r="AK45" s="771"/>
      <c r="AL45" s="771"/>
      <c r="AN45" s="118"/>
      <c r="AO45" s="118"/>
      <c r="AP45" s="118"/>
      <c r="AQ45" s="118"/>
      <c r="AR45" s="118"/>
      <c r="AS45" s="118"/>
      <c r="AT45" s="118"/>
      <c r="AU45" s="118"/>
      <c r="AV45" s="118"/>
      <c r="AW45" s="118"/>
      <c r="AX45" s="118"/>
      <c r="AY45" s="118"/>
      <c r="AZ45" s="118"/>
      <c r="BA45" s="118"/>
      <c r="BB45" s="118"/>
      <c r="BC45" s="118"/>
      <c r="BD45" s="118"/>
      <c r="BE45" s="118"/>
      <c r="BF45" s="118"/>
    </row>
    <row r="46" spans="2:61" s="346" customFormat="1" ht="15" customHeight="1">
      <c r="B46" s="894" t="s">
        <v>392</v>
      </c>
      <c r="C46" s="894"/>
      <c r="D46" s="865"/>
      <c r="E46" s="865"/>
      <c r="F46" s="895"/>
      <c r="G46" s="896"/>
      <c r="H46" s="897" t="s">
        <v>4</v>
      </c>
      <c r="J46" s="868"/>
      <c r="K46" s="762"/>
      <c r="L46" s="868"/>
      <c r="M46" s="760"/>
      <c r="N46" s="898">
        <v>1088</v>
      </c>
      <c r="O46" s="899">
        <v>1214</v>
      </c>
      <c r="P46" s="868"/>
      <c r="Q46" s="762"/>
      <c r="R46" s="868"/>
      <c r="S46" s="760"/>
      <c r="T46" s="761">
        <v>1234</v>
      </c>
      <c r="U46" s="763">
        <v>1369</v>
      </c>
      <c r="V46" s="761">
        <v>2322</v>
      </c>
      <c r="W46" s="762">
        <v>2584</v>
      </c>
      <c r="X46" s="113"/>
      <c r="Y46" s="868"/>
      <c r="Z46" s="762"/>
      <c r="AA46" s="868"/>
      <c r="AB46" s="899"/>
      <c r="AC46" s="898">
        <v>1125</v>
      </c>
      <c r="AD46" s="899">
        <v>1260</v>
      </c>
      <c r="AE46" s="868"/>
      <c r="AF46" s="762"/>
      <c r="AG46" s="868"/>
      <c r="AH46" s="760"/>
      <c r="AI46" s="761"/>
      <c r="AJ46" s="763"/>
      <c r="AK46" s="761"/>
      <c r="AL46" s="762"/>
      <c r="AN46" s="123"/>
      <c r="AO46" s="351"/>
      <c r="AP46" s="351"/>
      <c r="AQ46" s="351"/>
      <c r="AR46" s="351"/>
      <c r="AS46" s="351"/>
      <c r="AT46" s="351"/>
      <c r="AU46" s="319">
        <v>0</v>
      </c>
      <c r="AV46" s="319">
        <v>1</v>
      </c>
      <c r="AW46" s="46"/>
      <c r="AX46" s="351"/>
      <c r="AY46" s="351"/>
      <c r="AZ46" s="351"/>
      <c r="BA46" s="351"/>
      <c r="BB46" s="351"/>
      <c r="BC46" s="351"/>
      <c r="BD46" s="319">
        <v>-1125</v>
      </c>
      <c r="BE46" s="319">
        <v>-1260</v>
      </c>
      <c r="BF46" s="734"/>
    </row>
    <row r="47" spans="2:61" s="335" customFormat="1" ht="15" customHeight="1" thickBot="1">
      <c r="B47" s="720" t="s">
        <v>0</v>
      </c>
      <c r="C47" s="720"/>
      <c r="D47" s="720"/>
      <c r="E47" s="720"/>
      <c r="F47" s="869"/>
      <c r="G47" s="870"/>
      <c r="H47" s="871"/>
      <c r="I47" s="346"/>
      <c r="J47" s="900"/>
      <c r="K47" s="901"/>
      <c r="L47" s="900"/>
      <c r="M47" s="902"/>
      <c r="N47" s="903">
        <v>0.34699999999999998</v>
      </c>
      <c r="O47" s="902">
        <v>0.35899999999999999</v>
      </c>
      <c r="P47" s="900"/>
      <c r="Q47" s="901"/>
      <c r="R47" s="900"/>
      <c r="S47" s="902"/>
      <c r="T47" s="903">
        <v>0.36599999999999999</v>
      </c>
      <c r="U47" s="904">
        <v>0.38700000000000001</v>
      </c>
      <c r="V47" s="903">
        <v>0.35699999999999998</v>
      </c>
      <c r="W47" s="901">
        <v>0.373</v>
      </c>
      <c r="X47" s="905"/>
      <c r="Y47" s="900"/>
      <c r="Z47" s="901"/>
      <c r="AA47" s="900"/>
      <c r="AB47" s="902"/>
      <c r="AC47" s="903">
        <v>0.35799999999999998</v>
      </c>
      <c r="AD47" s="902">
        <v>0.36299999999999999</v>
      </c>
      <c r="AE47" s="900"/>
      <c r="AF47" s="901"/>
      <c r="AG47" s="900"/>
      <c r="AH47" s="902"/>
      <c r="AI47" s="903"/>
      <c r="AJ47" s="904"/>
      <c r="AK47" s="903"/>
      <c r="AL47" s="901"/>
      <c r="AN47" s="727"/>
      <c r="AO47" s="678"/>
      <c r="AP47" s="678"/>
      <c r="AQ47" s="678"/>
      <c r="AR47" s="678"/>
      <c r="AS47" s="678"/>
      <c r="AT47" s="678"/>
      <c r="AU47" s="678"/>
      <c r="AV47" s="678"/>
      <c r="AW47" s="66"/>
      <c r="AX47" s="678"/>
      <c r="AY47" s="678"/>
      <c r="AZ47" s="678"/>
      <c r="BA47" s="678"/>
      <c r="BB47" s="678"/>
      <c r="BC47" s="678"/>
      <c r="BD47" s="678"/>
      <c r="BE47" s="678"/>
      <c r="BF47" s="728"/>
    </row>
    <row r="48" spans="2:61" s="43" customFormat="1" ht="15" customHeight="1" thickTop="1">
      <c r="C48" s="906"/>
      <c r="D48" s="870"/>
      <c r="E48" s="870"/>
      <c r="F48" s="907"/>
      <c r="G48" s="870"/>
      <c r="H48" s="908"/>
      <c r="I48" s="346"/>
      <c r="J48" s="771"/>
      <c r="K48" s="771"/>
      <c r="L48" s="771"/>
      <c r="M48" s="771"/>
      <c r="N48" s="909"/>
      <c r="O48" s="771"/>
      <c r="P48" s="771"/>
      <c r="Q48" s="771"/>
      <c r="R48" s="771"/>
      <c r="S48" s="771"/>
      <c r="T48" s="771"/>
      <c r="U48" s="771"/>
      <c r="V48" s="771"/>
      <c r="W48" s="771"/>
      <c r="X48" s="771"/>
      <c r="Y48" s="771"/>
      <c r="Z48" s="771"/>
      <c r="AA48" s="771"/>
      <c r="AB48" s="771"/>
      <c r="AC48" s="909"/>
      <c r="AD48" s="771"/>
      <c r="AE48" s="771"/>
      <c r="AF48" s="771"/>
      <c r="AG48" s="771"/>
      <c r="AH48" s="771"/>
      <c r="AI48" s="771"/>
      <c r="AJ48" s="771"/>
      <c r="AK48" s="771"/>
      <c r="AL48" s="771"/>
      <c r="AN48" s="118"/>
      <c r="AO48" s="118"/>
      <c r="AP48" s="118"/>
      <c r="AQ48" s="118"/>
      <c r="AR48" s="118"/>
      <c r="AS48" s="118"/>
      <c r="AT48" s="118"/>
      <c r="AU48" s="118"/>
      <c r="AV48" s="118"/>
      <c r="AW48" s="118"/>
      <c r="AX48" s="118"/>
      <c r="AY48" s="118"/>
      <c r="AZ48" s="118"/>
      <c r="BA48" s="118"/>
      <c r="BB48" s="118"/>
      <c r="BC48" s="118"/>
      <c r="BD48" s="118"/>
      <c r="BE48" s="118"/>
      <c r="BF48" s="118"/>
    </row>
    <row r="49" spans="2:58" s="346" customFormat="1" ht="15" customHeight="1">
      <c r="B49" s="894" t="s">
        <v>393</v>
      </c>
      <c r="C49" s="894"/>
      <c r="D49" s="865"/>
      <c r="E49" s="865"/>
      <c r="F49" s="895"/>
      <c r="G49" s="896"/>
      <c r="H49" s="897" t="s">
        <v>5</v>
      </c>
      <c r="J49" s="868"/>
      <c r="K49" s="762"/>
      <c r="L49" s="868"/>
      <c r="M49" s="760"/>
      <c r="N49" s="761">
        <v>540</v>
      </c>
      <c r="O49" s="760">
        <v>609</v>
      </c>
      <c r="P49" s="868"/>
      <c r="Q49" s="762"/>
      <c r="R49" s="868"/>
      <c r="S49" s="760"/>
      <c r="T49" s="761">
        <v>539</v>
      </c>
      <c r="U49" s="763">
        <v>661</v>
      </c>
      <c r="V49" s="761">
        <v>1079</v>
      </c>
      <c r="W49" s="762">
        <v>1271</v>
      </c>
      <c r="X49" s="113"/>
      <c r="Y49" s="868"/>
      <c r="Z49" s="762"/>
      <c r="AA49" s="868"/>
      <c r="AB49" s="760"/>
      <c r="AC49" s="761">
        <v>554</v>
      </c>
      <c r="AD49" s="760">
        <v>648</v>
      </c>
      <c r="AE49" s="868"/>
      <c r="AF49" s="762"/>
      <c r="AG49" s="868"/>
      <c r="AH49" s="760"/>
      <c r="AI49" s="761"/>
      <c r="AJ49" s="763"/>
      <c r="AK49" s="761"/>
      <c r="AL49" s="762"/>
      <c r="AN49" s="123"/>
      <c r="AO49" s="351"/>
      <c r="AP49" s="351"/>
      <c r="AQ49" s="351"/>
      <c r="AR49" s="351"/>
      <c r="AS49" s="351"/>
      <c r="AT49" s="351"/>
      <c r="AU49" s="319">
        <v>0</v>
      </c>
      <c r="AV49" s="319">
        <v>1</v>
      </c>
      <c r="AW49" s="46"/>
      <c r="AX49" s="351"/>
      <c r="AY49" s="351"/>
      <c r="AZ49" s="351"/>
      <c r="BA49" s="351"/>
      <c r="BB49" s="351"/>
      <c r="BC49" s="351"/>
      <c r="BD49" s="319">
        <v>-554</v>
      </c>
      <c r="BE49" s="319">
        <v>-648</v>
      </c>
      <c r="BF49" s="734"/>
    </row>
    <row r="50" spans="2:58" s="335" customFormat="1" ht="15" customHeight="1" thickBot="1">
      <c r="B50" s="720" t="s">
        <v>0</v>
      </c>
      <c r="C50" s="720"/>
      <c r="D50" s="720"/>
      <c r="E50" s="720"/>
      <c r="F50" s="869"/>
      <c r="G50" s="870"/>
      <c r="H50" s="871"/>
      <c r="I50" s="346"/>
      <c r="J50" s="900"/>
      <c r="K50" s="901"/>
      <c r="L50" s="900"/>
      <c r="M50" s="902"/>
      <c r="N50" s="903">
        <v>0.17199999999999999</v>
      </c>
      <c r="O50" s="902">
        <v>0.18</v>
      </c>
      <c r="P50" s="900"/>
      <c r="Q50" s="901"/>
      <c r="R50" s="900"/>
      <c r="S50" s="902"/>
      <c r="T50" s="903">
        <v>0.16</v>
      </c>
      <c r="U50" s="904">
        <v>0.187</v>
      </c>
      <c r="V50" s="903">
        <v>0.16600000000000001</v>
      </c>
      <c r="W50" s="901">
        <v>0.184</v>
      </c>
      <c r="X50" s="905"/>
      <c r="Y50" s="900"/>
      <c r="Z50" s="901"/>
      <c r="AA50" s="900"/>
      <c r="AB50" s="902"/>
      <c r="AC50" s="903">
        <v>0.17599999999999999</v>
      </c>
      <c r="AD50" s="902">
        <v>0.187</v>
      </c>
      <c r="AE50" s="900"/>
      <c r="AF50" s="901"/>
      <c r="AG50" s="900"/>
      <c r="AH50" s="902"/>
      <c r="AI50" s="903"/>
      <c r="AJ50" s="904"/>
      <c r="AK50" s="903"/>
      <c r="AL50" s="901"/>
      <c r="AN50" s="727"/>
      <c r="AO50" s="678"/>
      <c r="AP50" s="678"/>
      <c r="AQ50" s="678"/>
      <c r="AR50" s="678"/>
      <c r="AS50" s="678"/>
      <c r="AT50" s="678"/>
      <c r="AU50" s="678"/>
      <c r="AV50" s="678"/>
      <c r="AW50" s="66"/>
      <c r="AX50" s="678"/>
      <c r="AY50" s="678"/>
      <c r="AZ50" s="678"/>
      <c r="BA50" s="678"/>
      <c r="BB50" s="678"/>
      <c r="BC50" s="678"/>
      <c r="BD50" s="678"/>
      <c r="BE50" s="678"/>
      <c r="BF50" s="728"/>
    </row>
    <row r="51" spans="2:58" s="43" customFormat="1" ht="15" customHeight="1" thickTop="1">
      <c r="G51" s="870"/>
      <c r="H51" s="355"/>
      <c r="I51" s="346"/>
      <c r="AN51" s="118"/>
      <c r="AO51" s="118"/>
      <c r="AP51" s="118"/>
      <c r="AQ51" s="118"/>
      <c r="AR51" s="118"/>
      <c r="AS51" s="118"/>
      <c r="AT51" s="118"/>
      <c r="AU51" s="118"/>
      <c r="AV51" s="118"/>
      <c r="AW51" s="118"/>
      <c r="AX51" s="118"/>
      <c r="AY51" s="118"/>
      <c r="AZ51" s="118"/>
      <c r="BA51" s="118"/>
      <c r="BB51" s="118"/>
      <c r="BC51" s="118"/>
      <c r="BD51" s="118"/>
      <c r="BE51" s="118"/>
      <c r="BF51" s="118"/>
    </row>
    <row r="52" spans="2:58" s="43" customFormat="1" ht="15" customHeight="1">
      <c r="B52" s="43" t="s">
        <v>788</v>
      </c>
      <c r="G52" s="870"/>
      <c r="H52" s="355"/>
      <c r="I52" s="346"/>
      <c r="AN52" s="118"/>
      <c r="AO52" s="118"/>
      <c r="AP52" s="118"/>
      <c r="AQ52" s="118"/>
      <c r="AR52" s="118"/>
      <c r="AS52" s="118"/>
      <c r="AT52" s="118"/>
      <c r="AU52" s="118"/>
      <c r="AV52" s="118"/>
      <c r="AW52" s="118"/>
      <c r="AX52" s="118"/>
      <c r="AY52" s="118"/>
      <c r="AZ52" s="118"/>
      <c r="BA52" s="118"/>
      <c r="BB52" s="118"/>
      <c r="BC52" s="118"/>
      <c r="BD52" s="118"/>
      <c r="BE52" s="118"/>
      <c r="BF52" s="118"/>
    </row>
    <row r="53" spans="2:58" s="43" customFormat="1" ht="15" customHeight="1">
      <c r="B53" s="43" t="s">
        <v>163</v>
      </c>
      <c r="G53" s="870"/>
      <c r="H53" s="355"/>
      <c r="I53" s="346"/>
      <c r="AN53" s="118"/>
      <c r="AO53" s="118"/>
      <c r="AP53" s="118"/>
      <c r="AQ53" s="118"/>
      <c r="AR53" s="118"/>
      <c r="AS53" s="118"/>
      <c r="AT53" s="118"/>
      <c r="AU53" s="118"/>
      <c r="AV53" s="118"/>
      <c r="AW53" s="118"/>
      <c r="AX53" s="118"/>
      <c r="AY53" s="118"/>
      <c r="AZ53" s="118"/>
      <c r="BA53" s="118"/>
      <c r="BB53" s="118"/>
      <c r="BC53" s="118"/>
      <c r="BD53" s="118"/>
      <c r="BE53" s="118"/>
      <c r="BF53" s="118"/>
    </row>
    <row r="54" spans="2:58" s="43" customFormat="1" ht="15" customHeight="1">
      <c r="B54" s="43" t="s">
        <v>165</v>
      </c>
      <c r="G54" s="870"/>
      <c r="H54" s="355"/>
      <c r="I54" s="346"/>
      <c r="AN54" s="118"/>
      <c r="AO54" s="118"/>
      <c r="AP54" s="118"/>
      <c r="AQ54" s="118"/>
      <c r="AR54" s="118"/>
      <c r="AS54" s="118"/>
      <c r="AT54" s="118"/>
      <c r="AU54" s="118"/>
      <c r="AV54" s="118"/>
      <c r="AW54" s="118"/>
      <c r="AX54" s="118"/>
      <c r="AY54" s="118"/>
      <c r="AZ54" s="118"/>
      <c r="BA54" s="118"/>
      <c r="BB54" s="118"/>
      <c r="BC54" s="118"/>
      <c r="BD54" s="118"/>
      <c r="BE54" s="118"/>
      <c r="BF54" s="118"/>
    </row>
    <row r="55" spans="2:58" s="43" customFormat="1" ht="15" customHeight="1">
      <c r="B55" s="910" t="s">
        <v>673</v>
      </c>
      <c r="H55" s="355"/>
      <c r="AN55" s="118"/>
      <c r="AO55" s="118"/>
      <c r="AP55" s="118"/>
      <c r="AQ55" s="118"/>
      <c r="AR55" s="118"/>
      <c r="AS55" s="118"/>
      <c r="AT55" s="118"/>
      <c r="AU55" s="118"/>
      <c r="AV55" s="118"/>
      <c r="AW55" s="118"/>
      <c r="AX55" s="118"/>
      <c r="AY55" s="118"/>
      <c r="AZ55" s="118"/>
      <c r="BA55" s="118"/>
      <c r="BB55" s="118"/>
      <c r="BC55" s="118"/>
      <c r="BD55" s="118"/>
      <c r="BE55" s="118"/>
      <c r="BF55" s="118"/>
    </row>
    <row r="56" spans="2:58" s="43" customFormat="1" ht="15" customHeight="1">
      <c r="H56" s="355"/>
      <c r="AN56" s="118"/>
      <c r="AO56" s="118"/>
      <c r="AP56" s="118"/>
      <c r="AQ56" s="118"/>
      <c r="AR56" s="118"/>
      <c r="AS56" s="118"/>
      <c r="AT56" s="118"/>
      <c r="AU56" s="118"/>
      <c r="AV56" s="118"/>
      <c r="AW56" s="118"/>
      <c r="AX56" s="118"/>
      <c r="AY56" s="118"/>
      <c r="AZ56" s="118"/>
      <c r="BA56" s="118"/>
      <c r="BB56" s="118"/>
      <c r="BC56" s="118"/>
      <c r="BD56" s="118"/>
      <c r="BE56" s="118"/>
      <c r="BF56" s="118"/>
    </row>
    <row r="57" spans="2:58" s="43" customFormat="1" ht="12.75" customHeight="1">
      <c r="H57" s="355"/>
      <c r="AN57" s="118"/>
      <c r="AO57" s="118"/>
      <c r="AP57" s="118"/>
      <c r="AQ57" s="118"/>
      <c r="AR57" s="118"/>
      <c r="AS57" s="118"/>
      <c r="AT57" s="118"/>
      <c r="AU57" s="118"/>
      <c r="AV57" s="118"/>
      <c r="AW57" s="118"/>
      <c r="AX57" s="118"/>
      <c r="AY57" s="118"/>
      <c r="AZ57" s="118"/>
      <c r="BA57" s="118"/>
      <c r="BB57" s="118"/>
      <c r="BC57" s="118"/>
      <c r="BD57" s="118"/>
      <c r="BE57" s="118"/>
      <c r="BF57" s="118"/>
    </row>
    <row r="58" spans="2:58" s="43" customFormat="1" ht="12.75" customHeight="1">
      <c r="H58" s="355"/>
      <c r="AN58" s="118"/>
      <c r="AO58" s="118"/>
      <c r="AP58" s="118"/>
      <c r="AQ58" s="118"/>
      <c r="AR58" s="118"/>
      <c r="AS58" s="118"/>
      <c r="AT58" s="118"/>
      <c r="AU58" s="118"/>
      <c r="AV58" s="118"/>
      <c r="AW58" s="118"/>
      <c r="AX58" s="118"/>
      <c r="AY58" s="118"/>
      <c r="AZ58" s="118"/>
      <c r="BA58" s="118"/>
      <c r="BB58" s="118"/>
      <c r="BC58" s="118"/>
      <c r="BD58" s="118"/>
      <c r="BE58" s="118"/>
      <c r="BF58" s="118"/>
    </row>
    <row r="59" spans="2:58" s="43" customFormat="1" ht="12.75" customHeight="1">
      <c r="H59" s="355"/>
      <c r="AN59" s="118"/>
      <c r="AO59" s="118"/>
      <c r="AP59" s="118"/>
      <c r="AQ59" s="118"/>
      <c r="AR59" s="118"/>
      <c r="AS59" s="118"/>
      <c r="AT59" s="118"/>
      <c r="AU59" s="118"/>
      <c r="AV59" s="118"/>
      <c r="AW59" s="118"/>
      <c r="AX59" s="118"/>
      <c r="AY59" s="118"/>
      <c r="AZ59" s="118"/>
      <c r="BA59" s="118"/>
      <c r="BB59" s="118"/>
      <c r="BC59" s="118"/>
      <c r="BD59" s="118"/>
      <c r="BE59" s="118"/>
      <c r="BF59" s="118"/>
    </row>
    <row r="60" spans="2:58" s="43" customFormat="1" ht="12.75" customHeight="1">
      <c r="H60" s="355"/>
      <c r="AN60" s="118"/>
      <c r="AO60" s="118"/>
      <c r="AP60" s="118"/>
      <c r="AQ60" s="118"/>
      <c r="AR60" s="118"/>
      <c r="AS60" s="118"/>
      <c r="AT60" s="118"/>
      <c r="AU60" s="118"/>
      <c r="AV60" s="118"/>
      <c r="AW60" s="118"/>
      <c r="AX60" s="118"/>
      <c r="AY60" s="118"/>
      <c r="AZ60" s="118"/>
      <c r="BA60" s="118"/>
      <c r="BB60" s="118"/>
      <c r="BC60" s="118"/>
      <c r="BD60" s="118"/>
      <c r="BE60" s="118"/>
      <c r="BF60" s="118"/>
    </row>
    <row r="61" spans="2:58" s="46" customFormat="1" ht="12.75" hidden="1" customHeight="1">
      <c r="B61" s="403"/>
      <c r="C61" s="403"/>
      <c r="D61" s="403"/>
      <c r="E61" s="403"/>
      <c r="F61" s="403"/>
      <c r="H61" s="621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Y61" s="403"/>
      <c r="Z61" s="403"/>
      <c r="AA61" s="403"/>
      <c r="AB61" s="403"/>
      <c r="AC61" s="403"/>
      <c r="AD61" s="403"/>
      <c r="AE61" s="403"/>
      <c r="AF61" s="403"/>
      <c r="AG61" s="403"/>
      <c r="AH61" s="403"/>
      <c r="AI61" s="403"/>
      <c r="AJ61" s="403"/>
      <c r="AK61" s="403"/>
      <c r="AL61" s="403"/>
    </row>
    <row r="62" spans="2:58" s="118" customFormat="1" ht="12.75" hidden="1" customHeight="1">
      <c r="B62" s="47" t="s">
        <v>92</v>
      </c>
      <c r="C62" s="48"/>
      <c r="D62" s="48"/>
      <c r="E62" s="48"/>
      <c r="F62" s="48"/>
      <c r="G62" s="48"/>
      <c r="H62" s="49">
        <v>0</v>
      </c>
    </row>
    <row r="63" spans="2:58" s="118" customFormat="1" ht="12.75" hidden="1" customHeight="1">
      <c r="B63" s="47" t="s">
        <v>93</v>
      </c>
      <c r="C63" s="48"/>
      <c r="D63" s="48"/>
      <c r="E63" s="48"/>
      <c r="F63" s="48"/>
      <c r="G63" s="48"/>
      <c r="H63" s="49">
        <v>0</v>
      </c>
    </row>
    <row r="64" spans="2:58" s="46" customFormat="1" ht="12.75" hidden="1" customHeight="1">
      <c r="B64" s="47" t="s">
        <v>106</v>
      </c>
      <c r="C64" s="48"/>
      <c r="D64" s="48"/>
      <c r="E64" s="48"/>
      <c r="F64" s="48"/>
      <c r="G64" s="48"/>
      <c r="H64" s="50"/>
    </row>
    <row r="65" spans="2:57" s="118" customFormat="1" ht="12.75" hidden="1" customHeight="1">
      <c r="B65" s="47" t="s">
        <v>94</v>
      </c>
      <c r="C65" s="48"/>
      <c r="D65" s="48"/>
      <c r="E65" s="48"/>
      <c r="F65" s="48"/>
      <c r="G65" s="48"/>
      <c r="H65" s="49">
        <v>0</v>
      </c>
      <c r="AF65" s="56"/>
    </row>
    <row r="66" spans="2:57" s="48" customFormat="1" ht="12.75" hidden="1" customHeight="1">
      <c r="B66" s="47" t="s">
        <v>143</v>
      </c>
      <c r="H66" s="49">
        <v>3</v>
      </c>
      <c r="AF66" s="56"/>
    </row>
    <row r="67" spans="2:57" s="118" customFormat="1" ht="12.75" hidden="1" customHeight="1">
      <c r="B67" s="47" t="s">
        <v>110</v>
      </c>
      <c r="C67" s="48"/>
      <c r="D67" s="48"/>
      <c r="E67" s="48"/>
      <c r="F67" s="48"/>
      <c r="G67" s="48"/>
      <c r="H67" s="51" t="s">
        <v>859</v>
      </c>
    </row>
    <row r="68" spans="2:57" s="46" customFormat="1" ht="12.75" hidden="1" customHeight="1">
      <c r="B68" s="52"/>
      <c r="C68" s="52"/>
      <c r="D68" s="52"/>
      <c r="E68" s="52"/>
      <c r="F68" s="52"/>
      <c r="G68" s="52"/>
      <c r="H68" s="53"/>
      <c r="AO68" s="48"/>
      <c r="AP68" s="48"/>
      <c r="AQ68" s="48"/>
      <c r="AR68" s="48"/>
      <c r="AS68" s="48"/>
      <c r="AT68" s="48"/>
      <c r="AU68" s="48"/>
      <c r="AV68" s="48"/>
      <c r="AX68" s="48"/>
      <c r="AY68" s="48"/>
      <c r="AZ68" s="48"/>
      <c r="BA68" s="48"/>
      <c r="BB68" s="48"/>
      <c r="BC68" s="48"/>
      <c r="BD68" s="48"/>
      <c r="BE68" s="48"/>
    </row>
    <row r="69" spans="2:57" s="46" customFormat="1" ht="12.75" hidden="1" customHeight="1">
      <c r="B69" s="403"/>
      <c r="C69" s="403"/>
      <c r="D69" s="403"/>
      <c r="E69" s="403"/>
      <c r="F69" s="403"/>
      <c r="H69" s="621"/>
      <c r="J69" s="403"/>
      <c r="K69" s="403"/>
      <c r="L69" s="403"/>
      <c r="M69" s="403"/>
      <c r="N69" s="403"/>
      <c r="O69" s="403"/>
      <c r="P69" s="403"/>
      <c r="Q69" s="403"/>
      <c r="R69" s="403"/>
      <c r="S69" s="403"/>
      <c r="T69" s="403"/>
      <c r="U69" s="403"/>
      <c r="V69" s="403"/>
      <c r="W69" s="403"/>
      <c r="Y69" s="403"/>
      <c r="Z69" s="403"/>
      <c r="AA69" s="403"/>
      <c r="AB69" s="403"/>
      <c r="AC69" s="403"/>
      <c r="AD69" s="403"/>
      <c r="AE69" s="403"/>
      <c r="AF69" s="403"/>
      <c r="AG69" s="403"/>
      <c r="AH69" s="403"/>
      <c r="AI69" s="403"/>
      <c r="AJ69" s="403"/>
      <c r="AK69" s="403"/>
      <c r="AL69" s="403"/>
      <c r="AO69" s="48"/>
      <c r="AP69" s="48"/>
      <c r="AQ69" s="48"/>
      <c r="AR69" s="48"/>
      <c r="AS69" s="48"/>
      <c r="AT69" s="48"/>
      <c r="AU69" s="48"/>
      <c r="AV69" s="48"/>
      <c r="AX69" s="48"/>
      <c r="AY69" s="48"/>
      <c r="AZ69" s="48"/>
      <c r="BA69" s="48"/>
      <c r="BB69" s="48"/>
      <c r="BC69" s="48"/>
      <c r="BD69" s="48"/>
      <c r="BE69" s="48"/>
    </row>
    <row r="70" spans="2:57" s="54" customFormat="1" ht="12.75" hidden="1" customHeight="1">
      <c r="B70" s="54" t="s">
        <v>144</v>
      </c>
      <c r="H70" s="55" t="s">
        <v>90</v>
      </c>
      <c r="J70" s="56">
        <v>0</v>
      </c>
      <c r="K70" s="56">
        <v>0</v>
      </c>
      <c r="L70" s="56">
        <v>0</v>
      </c>
      <c r="M70" s="56">
        <v>0</v>
      </c>
      <c r="N70" s="57"/>
      <c r="O70" s="57"/>
      <c r="P70" s="56">
        <v>0</v>
      </c>
      <c r="Q70" s="56">
        <v>0</v>
      </c>
      <c r="R70" s="56">
        <v>0</v>
      </c>
      <c r="S70" s="56">
        <v>0</v>
      </c>
      <c r="T70" s="57"/>
      <c r="U70" s="57"/>
      <c r="V70" s="57"/>
      <c r="W70" s="57"/>
      <c r="X70" s="56"/>
      <c r="Y70" s="56">
        <v>0</v>
      </c>
      <c r="Z70" s="56">
        <v>0</v>
      </c>
      <c r="AA70" s="56">
        <v>0</v>
      </c>
      <c r="AB70" s="56">
        <v>0</v>
      </c>
      <c r="AC70" s="57"/>
      <c r="AD70" s="57"/>
      <c r="AE70" s="56">
        <v>0</v>
      </c>
      <c r="AF70" s="56">
        <v>0</v>
      </c>
      <c r="AG70" s="56">
        <v>0</v>
      </c>
      <c r="AH70" s="56">
        <v>0</v>
      </c>
      <c r="AI70" s="57"/>
      <c r="AJ70" s="57"/>
      <c r="AK70" s="57"/>
      <c r="AL70" s="57"/>
    </row>
    <row r="71" spans="2:57" s="54" customFormat="1" ht="12.75" hidden="1" customHeight="1">
      <c r="B71" s="54" t="s">
        <v>768</v>
      </c>
      <c r="H71" s="55" t="s">
        <v>90</v>
      </c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6"/>
      <c r="Y71" s="57"/>
      <c r="Z71" s="56">
        <v>0</v>
      </c>
      <c r="AA71" s="57"/>
      <c r="AB71" s="56">
        <v>0</v>
      </c>
      <c r="AC71" s="57"/>
      <c r="AD71" s="56">
        <v>0</v>
      </c>
      <c r="AE71" s="57"/>
      <c r="AF71" s="56">
        <v>4</v>
      </c>
      <c r="AG71" s="57"/>
      <c r="AH71" s="56">
        <v>0</v>
      </c>
      <c r="AI71" s="57"/>
      <c r="AJ71" s="56">
        <v>0</v>
      </c>
      <c r="AK71" s="57"/>
      <c r="AL71" s="56">
        <v>0</v>
      </c>
    </row>
    <row r="72" spans="2:57" s="54" customFormat="1" ht="12.75" hidden="1" customHeight="1">
      <c r="B72" s="54" t="s">
        <v>798</v>
      </c>
      <c r="H72" s="55" t="s">
        <v>90</v>
      </c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6"/>
      <c r="Y72" s="57"/>
      <c r="Z72" s="56">
        <v>0</v>
      </c>
      <c r="AA72" s="57"/>
      <c r="AB72" s="56">
        <v>0</v>
      </c>
      <c r="AC72" s="57"/>
      <c r="AD72" s="56">
        <v>0</v>
      </c>
      <c r="AE72" s="57"/>
      <c r="AF72" s="56">
        <v>3</v>
      </c>
      <c r="AG72" s="57"/>
      <c r="AH72" s="56">
        <v>0</v>
      </c>
      <c r="AI72" s="57"/>
      <c r="AJ72" s="56">
        <v>0</v>
      </c>
      <c r="AK72" s="57"/>
      <c r="AL72" s="56">
        <v>0</v>
      </c>
    </row>
    <row r="73" spans="2:57" s="54" customFormat="1" ht="12.75" hidden="1" customHeight="1">
      <c r="B73" s="54" t="s">
        <v>725</v>
      </c>
      <c r="H73" s="55" t="s">
        <v>90</v>
      </c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6"/>
      <c r="Y73" s="57"/>
      <c r="Z73" s="56">
        <v>0</v>
      </c>
      <c r="AA73" s="57"/>
      <c r="AB73" s="56">
        <v>0</v>
      </c>
      <c r="AC73" s="57"/>
      <c r="AD73" s="56">
        <v>0</v>
      </c>
      <c r="AE73" s="57"/>
      <c r="AF73" s="56">
        <v>1</v>
      </c>
      <c r="AG73" s="57"/>
      <c r="AH73" s="56">
        <v>0</v>
      </c>
      <c r="AI73" s="57"/>
      <c r="AJ73" s="56">
        <v>0</v>
      </c>
      <c r="AK73" s="57"/>
      <c r="AL73" s="56">
        <v>0</v>
      </c>
    </row>
    <row r="74" spans="2:57" s="118" customFormat="1" ht="12.75" hidden="1" customHeight="1">
      <c r="B74" s="52"/>
      <c r="C74" s="52"/>
      <c r="D74" s="52"/>
      <c r="E74" s="52"/>
      <c r="F74" s="52"/>
      <c r="G74" s="52"/>
      <c r="H74" s="53"/>
    </row>
    <row r="75" spans="2:57" s="46" customFormat="1" ht="12.75" hidden="1" customHeight="1">
      <c r="B75" s="403"/>
      <c r="C75" s="403"/>
      <c r="D75" s="403"/>
      <c r="E75" s="403"/>
      <c r="F75" s="403"/>
      <c r="H75" s="621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403"/>
      <c r="U75" s="403"/>
      <c r="V75" s="403"/>
      <c r="W75" s="403"/>
      <c r="Y75" s="403"/>
      <c r="Z75" s="403"/>
      <c r="AA75" s="403"/>
      <c r="AB75" s="403"/>
      <c r="AC75" s="403"/>
      <c r="AD75" s="403"/>
      <c r="AE75" s="403"/>
      <c r="AF75" s="403"/>
      <c r="AG75" s="403"/>
      <c r="AH75" s="403"/>
      <c r="AI75" s="403"/>
      <c r="AJ75" s="403"/>
      <c r="AK75" s="403"/>
      <c r="AL75" s="403"/>
    </row>
    <row r="76" spans="2:57" s="58" customFormat="1" ht="12.75" hidden="1" customHeight="1">
      <c r="B76" s="58" t="s">
        <v>31</v>
      </c>
      <c r="H76" s="59" t="s">
        <v>9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0</v>
      </c>
      <c r="V76" s="60">
        <v>0</v>
      </c>
      <c r="W76" s="60">
        <v>0</v>
      </c>
      <c r="Y76" s="60">
        <v>0</v>
      </c>
      <c r="Z76" s="60">
        <v>0</v>
      </c>
      <c r="AA76" s="60">
        <v>0</v>
      </c>
      <c r="AB76" s="60">
        <v>0</v>
      </c>
      <c r="AC76" s="60">
        <v>0</v>
      </c>
      <c r="AD76" s="60">
        <v>0</v>
      </c>
      <c r="AE76" s="60">
        <v>0</v>
      </c>
      <c r="AF76" s="60">
        <v>0</v>
      </c>
      <c r="AG76" s="60">
        <v>0</v>
      </c>
      <c r="AH76" s="60">
        <v>0</v>
      </c>
      <c r="AI76" s="60">
        <v>0</v>
      </c>
      <c r="AJ76" s="60">
        <v>0</v>
      </c>
      <c r="AK76" s="60">
        <v>0</v>
      </c>
      <c r="AL76" s="60">
        <v>0</v>
      </c>
    </row>
    <row r="77" spans="2:57" s="58" customFormat="1" ht="12.75" hidden="1" customHeight="1">
      <c r="B77" s="58" t="s">
        <v>30</v>
      </c>
      <c r="H77" s="59" t="s">
        <v>90</v>
      </c>
      <c r="J77" s="60">
        <v>-1</v>
      </c>
      <c r="K77" s="60">
        <v>-1</v>
      </c>
      <c r="L77" s="60">
        <v>0</v>
      </c>
      <c r="M77" s="60">
        <v>0</v>
      </c>
      <c r="N77" s="60">
        <v>0</v>
      </c>
      <c r="O77" s="60">
        <v>0</v>
      </c>
      <c r="P77" s="60">
        <v>-1</v>
      </c>
      <c r="Q77" s="60">
        <v>0</v>
      </c>
      <c r="R77" s="60">
        <v>-1</v>
      </c>
      <c r="S77" s="60">
        <v>1</v>
      </c>
      <c r="T77" s="60">
        <v>0</v>
      </c>
      <c r="U77" s="60">
        <v>0</v>
      </c>
      <c r="V77" s="60">
        <v>0</v>
      </c>
      <c r="W77" s="60">
        <v>0</v>
      </c>
      <c r="Y77" s="60">
        <v>0</v>
      </c>
      <c r="Z77" s="60">
        <v>0</v>
      </c>
      <c r="AA77" s="60">
        <v>-1</v>
      </c>
      <c r="AB77" s="60">
        <v>1</v>
      </c>
      <c r="AC77" s="60">
        <v>-1</v>
      </c>
      <c r="AD77" s="60">
        <v>1</v>
      </c>
      <c r="AE77" s="60">
        <v>1</v>
      </c>
      <c r="AF77" s="60">
        <v>0</v>
      </c>
      <c r="AG77" s="60">
        <v>0</v>
      </c>
      <c r="AH77" s="60">
        <v>0</v>
      </c>
      <c r="AI77" s="60">
        <v>0</v>
      </c>
      <c r="AJ77" s="60">
        <v>0</v>
      </c>
      <c r="AK77" s="60">
        <v>0</v>
      </c>
      <c r="AL77" s="60">
        <v>0</v>
      </c>
    </row>
    <row r="78" spans="2:57" s="58" customFormat="1" ht="13.2" hidden="1">
      <c r="B78" s="58" t="s">
        <v>317</v>
      </c>
      <c r="H78" s="59" t="s">
        <v>90</v>
      </c>
      <c r="J78" s="60">
        <v>-1</v>
      </c>
      <c r="K78" s="60">
        <v>1</v>
      </c>
      <c r="L78" s="60">
        <v>0</v>
      </c>
      <c r="M78" s="60">
        <v>0</v>
      </c>
      <c r="N78" s="60">
        <v>0</v>
      </c>
      <c r="O78" s="60">
        <v>1</v>
      </c>
      <c r="P78" s="60">
        <v>1</v>
      </c>
      <c r="Q78" s="60">
        <v>0</v>
      </c>
      <c r="R78" s="60">
        <v>0</v>
      </c>
      <c r="S78" s="60">
        <v>0</v>
      </c>
      <c r="T78" s="60">
        <v>0</v>
      </c>
      <c r="U78" s="60">
        <v>0</v>
      </c>
      <c r="V78" s="60">
        <v>0</v>
      </c>
      <c r="W78" s="60">
        <v>0</v>
      </c>
      <c r="X78" s="60">
        <v>0</v>
      </c>
      <c r="Y78" s="60">
        <v>0</v>
      </c>
      <c r="Z78" s="60">
        <v>1</v>
      </c>
      <c r="AA78" s="60">
        <v>1</v>
      </c>
      <c r="AB78" s="60">
        <v>0</v>
      </c>
      <c r="AC78" s="60">
        <v>1</v>
      </c>
      <c r="AD78" s="60">
        <v>-1</v>
      </c>
      <c r="AE78" s="60">
        <v>0</v>
      </c>
      <c r="AF78" s="60">
        <v>0</v>
      </c>
      <c r="AG78" s="60">
        <v>0</v>
      </c>
      <c r="AH78" s="60">
        <v>0</v>
      </c>
      <c r="AI78" s="60">
        <v>0</v>
      </c>
      <c r="AJ78" s="60">
        <v>0</v>
      </c>
      <c r="AK78" s="60">
        <v>0</v>
      </c>
      <c r="AL78" s="60">
        <v>0</v>
      </c>
    </row>
    <row r="79" spans="2:57" s="58" customFormat="1" ht="12.75" hidden="1" customHeight="1">
      <c r="B79" s="58" t="s">
        <v>29</v>
      </c>
      <c r="H79" s="59" t="s">
        <v>90</v>
      </c>
      <c r="J79" s="60">
        <v>1</v>
      </c>
      <c r="K79" s="60">
        <v>0</v>
      </c>
      <c r="L79" s="60">
        <v>-1</v>
      </c>
      <c r="M79" s="60">
        <v>1</v>
      </c>
      <c r="N79" s="60">
        <v>1</v>
      </c>
      <c r="O79" s="60">
        <v>1</v>
      </c>
      <c r="P79" s="60">
        <v>0</v>
      </c>
      <c r="Q79" s="60">
        <v>-1</v>
      </c>
      <c r="R79" s="60">
        <v>0</v>
      </c>
      <c r="S79" s="60">
        <v>1</v>
      </c>
      <c r="T79" s="60">
        <v>-2</v>
      </c>
      <c r="U79" s="60">
        <v>1</v>
      </c>
      <c r="V79" s="60">
        <v>0</v>
      </c>
      <c r="W79" s="60">
        <v>0</v>
      </c>
      <c r="Y79" s="60">
        <v>-1</v>
      </c>
      <c r="Z79" s="60">
        <v>0</v>
      </c>
      <c r="AA79" s="60">
        <v>1</v>
      </c>
      <c r="AB79" s="60">
        <v>-1</v>
      </c>
      <c r="AC79" s="60">
        <v>1</v>
      </c>
      <c r="AD79" s="60">
        <v>2</v>
      </c>
      <c r="AE79" s="60">
        <v>1</v>
      </c>
      <c r="AF79" s="60">
        <v>0</v>
      </c>
      <c r="AG79" s="60">
        <v>0</v>
      </c>
      <c r="AH79" s="60">
        <v>0</v>
      </c>
      <c r="AI79" s="60">
        <v>0</v>
      </c>
      <c r="AJ79" s="60">
        <v>0</v>
      </c>
      <c r="AK79" s="60">
        <v>0</v>
      </c>
      <c r="AL79" s="60">
        <v>0</v>
      </c>
      <c r="AO79" s="118"/>
      <c r="AP79" s="118"/>
      <c r="AQ79" s="118"/>
      <c r="AR79" s="118"/>
      <c r="AS79" s="118"/>
      <c r="AT79" s="118"/>
      <c r="AU79" s="118"/>
      <c r="AV79" s="118"/>
      <c r="AW79" s="118"/>
      <c r="AX79" s="118"/>
      <c r="AY79" s="118"/>
      <c r="AZ79" s="118"/>
      <c r="BA79" s="118"/>
      <c r="BB79" s="118"/>
      <c r="BC79" s="118"/>
      <c r="BD79" s="118"/>
      <c r="BE79" s="118"/>
    </row>
    <row r="80" spans="2:57" s="46" customFormat="1" ht="12.75" hidden="1" customHeight="1">
      <c r="B80" s="52"/>
      <c r="C80" s="52"/>
      <c r="D80" s="52"/>
      <c r="E80" s="52"/>
      <c r="F80" s="52"/>
      <c r="H80" s="53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</row>
    <row r="81" spans="2:38" s="118" customFormat="1" ht="12.75" hidden="1" customHeight="1">
      <c r="H81" s="119"/>
    </row>
    <row r="82" spans="2:38" s="58" customFormat="1" ht="12.75" hidden="1" customHeight="1">
      <c r="B82" s="58" t="s">
        <v>123</v>
      </c>
      <c r="H82" s="59" t="s">
        <v>91</v>
      </c>
      <c r="J82" s="60">
        <v>0</v>
      </c>
      <c r="K82" s="60">
        <v>0</v>
      </c>
      <c r="L82" s="60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.17199999999999999</v>
      </c>
      <c r="T82" s="60">
        <v>0</v>
      </c>
      <c r="U82" s="60">
        <v>0</v>
      </c>
      <c r="V82" s="60">
        <v>0</v>
      </c>
      <c r="W82" s="60">
        <v>0</v>
      </c>
      <c r="X82" s="60"/>
      <c r="Y82" s="60">
        <v>0</v>
      </c>
      <c r="Z82" s="60">
        <v>0</v>
      </c>
      <c r="AA82" s="60">
        <v>0</v>
      </c>
      <c r="AB82" s="60">
        <v>0</v>
      </c>
      <c r="AC82" s="60">
        <v>0</v>
      </c>
      <c r="AD82" s="60">
        <v>0</v>
      </c>
      <c r="AE82" s="60">
        <v>0</v>
      </c>
      <c r="AF82" s="60">
        <v>0</v>
      </c>
      <c r="AG82" s="60">
        <v>0</v>
      </c>
      <c r="AH82" s="60">
        <v>0</v>
      </c>
      <c r="AI82" s="60">
        <v>0</v>
      </c>
      <c r="AJ82" s="60">
        <v>0</v>
      </c>
      <c r="AK82" s="60">
        <v>0</v>
      </c>
      <c r="AL82" s="60">
        <v>0</v>
      </c>
    </row>
    <row r="83" spans="2:38" s="58" customFormat="1" ht="12.75" hidden="1" customHeight="1">
      <c r="B83" s="58" t="s">
        <v>85</v>
      </c>
      <c r="H83" s="59" t="s">
        <v>90</v>
      </c>
      <c r="J83" s="62"/>
      <c r="K83" s="62"/>
      <c r="L83" s="62"/>
      <c r="M83" s="62"/>
      <c r="N83" s="60">
        <v>0</v>
      </c>
      <c r="O83" s="60">
        <v>0</v>
      </c>
      <c r="P83" s="62"/>
      <c r="Q83" s="62"/>
      <c r="R83" s="62"/>
      <c r="S83" s="62"/>
      <c r="T83" s="62"/>
      <c r="U83" s="62"/>
      <c r="V83" s="60">
        <v>0</v>
      </c>
      <c r="W83" s="60">
        <v>0</v>
      </c>
      <c r="X83" s="60"/>
      <c r="Y83" s="62"/>
      <c r="Z83" s="62"/>
      <c r="AA83" s="62"/>
      <c r="AB83" s="62"/>
      <c r="AC83" s="60">
        <v>0</v>
      </c>
      <c r="AD83" s="60">
        <v>0</v>
      </c>
      <c r="AE83" s="62"/>
      <c r="AF83" s="62"/>
      <c r="AG83" s="62"/>
      <c r="AH83" s="62"/>
      <c r="AI83" s="62"/>
      <c r="AJ83" s="62"/>
      <c r="AK83" s="60">
        <v>0</v>
      </c>
      <c r="AL83" s="60">
        <v>0</v>
      </c>
    </row>
    <row r="84" spans="2:38" s="58" customFormat="1" ht="12.75" hidden="1" customHeight="1">
      <c r="H84" s="59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</row>
    <row r="85" spans="2:38" s="58" customFormat="1" ht="12.75" hidden="1" customHeight="1">
      <c r="B85" s="58" t="s">
        <v>428</v>
      </c>
      <c r="H85" s="59" t="s">
        <v>91</v>
      </c>
      <c r="J85" s="62"/>
      <c r="K85" s="62"/>
      <c r="L85" s="62"/>
      <c r="M85" s="62"/>
      <c r="N85" s="60">
        <v>0</v>
      </c>
      <c r="O85" s="60">
        <v>0</v>
      </c>
      <c r="P85" s="62"/>
      <c r="Q85" s="62"/>
      <c r="R85" s="62"/>
      <c r="S85" s="62"/>
      <c r="T85" s="60">
        <v>0</v>
      </c>
      <c r="U85" s="60">
        <v>0</v>
      </c>
      <c r="V85" s="60">
        <v>0</v>
      </c>
      <c r="W85" s="60">
        <v>0</v>
      </c>
      <c r="X85" s="60"/>
      <c r="Y85" s="62"/>
      <c r="Z85" s="62"/>
      <c r="AA85" s="62"/>
      <c r="AB85" s="62"/>
      <c r="AC85" s="60">
        <v>0</v>
      </c>
      <c r="AD85" s="60">
        <v>0</v>
      </c>
      <c r="AE85" s="62"/>
      <c r="AF85" s="62"/>
      <c r="AG85" s="62"/>
      <c r="AH85" s="62"/>
      <c r="AI85" s="60">
        <v>0</v>
      </c>
      <c r="AJ85" s="60">
        <v>0</v>
      </c>
      <c r="AK85" s="60">
        <v>0</v>
      </c>
      <c r="AL85" s="60">
        <v>0</v>
      </c>
    </row>
    <row r="86" spans="2:38" s="58" customFormat="1" ht="12.75" hidden="1" customHeight="1">
      <c r="B86" s="58" t="s">
        <v>429</v>
      </c>
      <c r="H86" s="59" t="s">
        <v>91</v>
      </c>
      <c r="J86" s="62"/>
      <c r="K86" s="62"/>
      <c r="L86" s="62"/>
      <c r="M86" s="62"/>
      <c r="N86" s="60">
        <v>0</v>
      </c>
      <c r="O86" s="60">
        <v>0</v>
      </c>
      <c r="P86" s="62"/>
      <c r="Q86" s="62"/>
      <c r="R86" s="62"/>
      <c r="S86" s="62"/>
      <c r="T86" s="60">
        <v>0</v>
      </c>
      <c r="U86" s="60">
        <v>0</v>
      </c>
      <c r="V86" s="60">
        <v>0</v>
      </c>
      <c r="W86" s="60">
        <v>0</v>
      </c>
      <c r="X86" s="60"/>
      <c r="Y86" s="62"/>
      <c r="Z86" s="62"/>
      <c r="AA86" s="62"/>
      <c r="AB86" s="62"/>
      <c r="AC86" s="60">
        <v>0</v>
      </c>
      <c r="AD86" s="60">
        <v>0</v>
      </c>
      <c r="AE86" s="62"/>
      <c r="AF86" s="62"/>
      <c r="AG86" s="62"/>
      <c r="AH86" s="62"/>
      <c r="AI86" s="60">
        <v>0</v>
      </c>
      <c r="AJ86" s="60">
        <v>0</v>
      </c>
      <c r="AK86" s="60">
        <v>0</v>
      </c>
      <c r="AL86" s="60">
        <v>0</v>
      </c>
    </row>
    <row r="87" spans="2:38" s="58" customFormat="1" ht="12.75" hidden="1" customHeight="1">
      <c r="B87" s="58" t="s">
        <v>430</v>
      </c>
      <c r="H87" s="59" t="s">
        <v>90</v>
      </c>
      <c r="J87" s="62"/>
      <c r="K87" s="62"/>
      <c r="L87" s="62"/>
      <c r="M87" s="62"/>
      <c r="N87" s="60">
        <v>0</v>
      </c>
      <c r="O87" s="60">
        <v>0</v>
      </c>
      <c r="P87" s="62"/>
      <c r="Q87" s="62"/>
      <c r="R87" s="62"/>
      <c r="S87" s="62"/>
      <c r="T87" s="62"/>
      <c r="U87" s="62"/>
      <c r="V87" s="60">
        <v>0</v>
      </c>
      <c r="W87" s="60">
        <v>0</v>
      </c>
      <c r="X87" s="60"/>
      <c r="Y87" s="62"/>
      <c r="Z87" s="62"/>
      <c r="AA87" s="62"/>
      <c r="AB87" s="62"/>
      <c r="AC87" s="60">
        <v>0</v>
      </c>
      <c r="AD87" s="60">
        <v>0</v>
      </c>
      <c r="AE87" s="62"/>
      <c r="AF87" s="62"/>
      <c r="AG87" s="62"/>
      <c r="AH87" s="62"/>
      <c r="AI87" s="62"/>
      <c r="AJ87" s="62"/>
      <c r="AK87" s="60">
        <v>0</v>
      </c>
      <c r="AL87" s="60">
        <v>0</v>
      </c>
    </row>
    <row r="88" spans="2:38" s="118" customFormat="1" ht="12.75" hidden="1" customHeight="1">
      <c r="H88" s="119"/>
    </row>
    <row r="89" spans="2:38" s="46" customFormat="1" ht="12.75" hidden="1" customHeight="1">
      <c r="B89" s="403"/>
      <c r="C89" s="403"/>
      <c r="D89" s="403"/>
      <c r="E89" s="403"/>
      <c r="F89" s="403"/>
      <c r="H89" s="621"/>
      <c r="J89" s="403"/>
      <c r="K89" s="403"/>
      <c r="L89" s="403"/>
      <c r="M89" s="403"/>
      <c r="N89" s="403"/>
      <c r="O89" s="403"/>
      <c r="P89" s="403"/>
      <c r="Q89" s="403"/>
      <c r="R89" s="403"/>
      <c r="S89" s="403"/>
      <c r="T89" s="403"/>
      <c r="U89" s="403"/>
      <c r="V89" s="403"/>
      <c r="W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</row>
    <row r="90" spans="2:38" s="54" customFormat="1" ht="12.75" hidden="1" customHeight="1">
      <c r="B90" s="54" t="s">
        <v>124</v>
      </c>
      <c r="H90" s="55" t="s">
        <v>91</v>
      </c>
      <c r="J90" s="63"/>
      <c r="K90" s="64">
        <v>0</v>
      </c>
      <c r="L90" s="63"/>
      <c r="M90" s="64">
        <v>0</v>
      </c>
      <c r="N90" s="63"/>
      <c r="O90" s="64">
        <v>0</v>
      </c>
      <c r="P90" s="63"/>
      <c r="Q90" s="64">
        <v>0</v>
      </c>
      <c r="R90" s="63"/>
      <c r="S90" s="64">
        <v>0</v>
      </c>
      <c r="T90" s="63"/>
      <c r="U90" s="64">
        <v>0</v>
      </c>
      <c r="V90" s="63"/>
      <c r="W90" s="64">
        <v>0</v>
      </c>
      <c r="X90" s="56"/>
      <c r="Y90" s="63"/>
      <c r="Z90" s="64">
        <v>0</v>
      </c>
      <c r="AA90" s="63"/>
      <c r="AB90" s="64">
        <v>0</v>
      </c>
      <c r="AC90" s="63"/>
      <c r="AD90" s="64">
        <v>0</v>
      </c>
      <c r="AE90" s="63"/>
      <c r="AF90" s="64">
        <v>0</v>
      </c>
      <c r="AG90" s="63"/>
      <c r="AH90" s="64">
        <v>0</v>
      </c>
      <c r="AI90" s="63"/>
      <c r="AJ90" s="64">
        <v>0</v>
      </c>
      <c r="AK90" s="63"/>
      <c r="AL90" s="64">
        <v>0</v>
      </c>
    </row>
    <row r="91" spans="2:38" s="54" customFormat="1" ht="12.75" hidden="1" customHeight="1">
      <c r="B91" s="54" t="s">
        <v>449</v>
      </c>
      <c r="H91" s="55" t="s">
        <v>91</v>
      </c>
      <c r="J91" s="63"/>
      <c r="K91" s="63"/>
      <c r="L91" s="63"/>
      <c r="M91" s="63"/>
      <c r="N91" s="64">
        <v>0</v>
      </c>
      <c r="O91" s="64">
        <v>0</v>
      </c>
      <c r="P91" s="63"/>
      <c r="Q91" s="63"/>
      <c r="R91" s="63"/>
      <c r="S91" s="63"/>
      <c r="T91" s="63"/>
      <c r="U91" s="63"/>
      <c r="V91" s="64">
        <v>0</v>
      </c>
      <c r="W91" s="64">
        <v>0</v>
      </c>
      <c r="X91" s="56"/>
      <c r="Y91" s="63"/>
      <c r="Z91" s="63"/>
      <c r="AA91" s="63"/>
      <c r="AB91" s="63"/>
      <c r="AC91" s="64">
        <v>0</v>
      </c>
      <c r="AD91" s="64">
        <v>0</v>
      </c>
      <c r="AE91" s="63"/>
      <c r="AF91" s="63"/>
      <c r="AG91" s="63"/>
      <c r="AH91" s="63"/>
      <c r="AI91" s="63"/>
      <c r="AJ91" s="63"/>
      <c r="AK91" s="64">
        <v>0</v>
      </c>
      <c r="AL91" s="64">
        <v>0</v>
      </c>
    </row>
    <row r="92" spans="2:38" s="46" customFormat="1" ht="12.6" hidden="1" customHeight="1">
      <c r="B92" s="52"/>
      <c r="C92" s="52"/>
      <c r="D92" s="52"/>
      <c r="E92" s="52"/>
      <c r="F92" s="52"/>
      <c r="H92" s="53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</row>
    <row r="94" spans="2:38">
      <c r="H94" s="17"/>
    </row>
    <row r="110" spans="19:19">
      <c r="S110" s="116"/>
    </row>
    <row r="163" spans="19:19">
      <c r="S163" s="117"/>
    </row>
    <row r="164" spans="19:19">
      <c r="S164" s="117"/>
    </row>
    <row r="165" spans="19:19">
      <c r="S165" s="117"/>
    </row>
  </sheetData>
  <sheetProtection algorithmName="SHA-512" hashValue="eQolZuICP9OgwLX9b6dmVgkljoZv5aIhrxngOjPKnvgfl7ImTvt3vOQ9VUqj1pJFNb4rkZ3gWqnKlTAjYbdK/A==" saltValue="oe/gT/WhpMI3BgOVBZFyEA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76:AL77 AO11:AR11 AX10:BE11 AO30:AR33 AX30:BE33 AO44:AR44 AX44:BE44 AX35:BE36 AO35:AR36 AX22:BE23 AO22:AR23 AO26:AR27 AX26:BE27 AO38:AR38 AX38:BE38 AX40:BE40 AO40:AR40 AX14:BE17 AO14:AR17 Y79:AL79 Y84:AL84 AT14:AT17 AT40 AT38 AT26:AT27 AT22:AT23 AT35:AT36 AT44 AT30:AT33 AT11 AV10:AV11 AV30:AV33 AV44 AV35:AV36 AV22:AV23 AV26:AV27 AV38 AV40 AV14:AV17 T78:AL78 T79:W79 T76:W77 J76:S79 AX34:AY34 BB34:BC34">
    <cfRule type="cellIs" dxfId="269" priority="110" operator="notBetween">
      <formula>-2</formula>
      <formula>2</formula>
    </cfRule>
  </conditionalFormatting>
  <conditionalFormatting sqref="H62:H63">
    <cfRule type="cellIs" dxfId="268" priority="109" operator="notEqual">
      <formula>0</formula>
    </cfRule>
  </conditionalFormatting>
  <conditionalFormatting sqref="J82:W82 Y82:AL82">
    <cfRule type="cellIs" dxfId="267" priority="108" operator="notBetween">
      <formula>-2</formula>
      <formula>2</formula>
    </cfRule>
  </conditionalFormatting>
  <conditionalFormatting sqref="J90:W90 Y90:AL90">
    <cfRule type="cellIs" dxfId="266" priority="107" operator="notBetween">
      <formula>-0.0009999999</formula>
      <formula>0.0009999999</formula>
    </cfRule>
  </conditionalFormatting>
  <conditionalFormatting sqref="J84:W84">
    <cfRule type="cellIs" dxfId="265" priority="105" operator="notBetween">
      <formula>-2</formula>
      <formula>2</formula>
    </cfRule>
  </conditionalFormatting>
  <conditionalFormatting sqref="Y83:AL83 J83:W83">
    <cfRule type="cellIs" dxfId="264" priority="106" operator="notBetween">
      <formula>-2</formula>
      <formula>2</formula>
    </cfRule>
  </conditionalFormatting>
  <conditionalFormatting sqref="Y91:AB91 AE91:AL91 J91:W91">
    <cfRule type="cellIs" dxfId="263" priority="104" operator="notBetween">
      <formula>-0.0009999999</formula>
      <formula>0.0009999999</formula>
    </cfRule>
  </conditionalFormatting>
  <conditionalFormatting sqref="H65">
    <cfRule type="cellIs" dxfId="262" priority="103" operator="notEqual">
      <formula>0</formula>
    </cfRule>
  </conditionalFormatting>
  <conditionalFormatting sqref="H67">
    <cfRule type="cellIs" dxfId="261" priority="102" operator="notEqual">
      <formula>"OK"</formula>
    </cfRule>
  </conditionalFormatting>
  <conditionalFormatting sqref="H66">
    <cfRule type="cellIs" dxfId="260" priority="101" operator="notEqual">
      <formula>0</formula>
    </cfRule>
  </conditionalFormatting>
  <conditionalFormatting sqref="J70:W70">
    <cfRule type="cellIs" dxfId="259" priority="100" operator="greaterThan">
      <formula>0</formula>
    </cfRule>
  </conditionalFormatting>
  <conditionalFormatting sqref="AC70:AD70 AI70:AL70">
    <cfRule type="cellIs" dxfId="258" priority="99" operator="greaterThan">
      <formula>0</formula>
    </cfRule>
  </conditionalFormatting>
  <conditionalFormatting sqref="AZ34:BA34 AO34:AR34 AT34 AV34 BD34:BE34">
    <cfRule type="cellIs" dxfId="257" priority="98" operator="notBetween">
      <formula>-2</formula>
      <formula>2</formula>
    </cfRule>
  </conditionalFormatting>
  <conditionalFormatting sqref="AX18:BE19 AO18:AR19 AT18:AT19 AV18:AV19">
    <cfRule type="cellIs" dxfId="256" priority="97" operator="notBetween">
      <formula>-2</formula>
      <formula>2</formula>
    </cfRule>
  </conditionalFormatting>
  <conditionalFormatting sqref="AX20:BE21 AO20:AR21 AT20:AT21 AV20:AV21">
    <cfRule type="cellIs" dxfId="255" priority="96" operator="notBetween">
      <formula>-2</formula>
      <formula>2</formula>
    </cfRule>
  </conditionalFormatting>
  <conditionalFormatting sqref="AX24:BE25 AO24:AR25 AT24:AT25 AV24:AV25">
    <cfRule type="cellIs" dxfId="254" priority="95" operator="notBetween">
      <formula>-2</formula>
      <formula>2</formula>
    </cfRule>
  </conditionalFormatting>
  <conditionalFormatting sqref="H64">
    <cfRule type="cellIs" dxfId="253" priority="94" operator="notEqual">
      <formula>0</formula>
    </cfRule>
  </conditionalFormatting>
  <conditionalFormatting sqref="AX37:BE37 AO37:AR37 AT37 AV37">
    <cfRule type="cellIs" dxfId="252" priority="93" operator="notBetween">
      <formula>-2</formula>
      <formula>2</formula>
    </cfRule>
  </conditionalFormatting>
  <conditionalFormatting sqref="AX39:BE39 AO39:AR39 AT39 AV39">
    <cfRule type="cellIs" dxfId="251" priority="92" operator="notBetween">
      <formula>-2</formula>
      <formula>2</formula>
    </cfRule>
  </conditionalFormatting>
  <conditionalFormatting sqref="AX41:BE41 AO41:AR41 AT41 AV41">
    <cfRule type="cellIs" dxfId="250" priority="91" operator="notBetween">
      <formula>-2</formula>
      <formula>2</formula>
    </cfRule>
  </conditionalFormatting>
  <conditionalFormatting sqref="AX43:BE43 AO43:AR43 AT43 AV43">
    <cfRule type="cellIs" dxfId="249" priority="90" operator="notBetween">
      <formula>-2</formula>
      <formula>2</formula>
    </cfRule>
  </conditionalFormatting>
  <conditionalFormatting sqref="AO10:AR10 AT10">
    <cfRule type="cellIs" dxfId="248" priority="89" operator="notBetween">
      <formula>-2</formula>
      <formula>2</formula>
    </cfRule>
  </conditionalFormatting>
  <conditionalFormatting sqref="AX42:BE42 AO42:AR42 AT42 AV42">
    <cfRule type="cellIs" dxfId="247" priority="88" operator="notBetween">
      <formula>-2</formula>
      <formula>2</formula>
    </cfRule>
  </conditionalFormatting>
  <conditionalFormatting sqref="AX12:BE13 AO12:AR13 AT12:AT13 AV12:AV13">
    <cfRule type="cellIs" dxfId="246" priority="87" operator="notBetween">
      <formula>-2</formula>
      <formula>2</formula>
    </cfRule>
  </conditionalFormatting>
  <conditionalFormatting sqref="AX46:BE47 AO46:AT47 AV47">
    <cfRule type="cellIs" dxfId="245" priority="86" operator="notBetween">
      <formula>-2</formula>
      <formula>2</formula>
    </cfRule>
  </conditionalFormatting>
  <conditionalFormatting sqref="AX49:BE50 AO49:AT50 AV50">
    <cfRule type="cellIs" dxfId="244" priority="85" operator="notBetween">
      <formula>-2</formula>
      <formula>2</formula>
    </cfRule>
  </conditionalFormatting>
  <conditionalFormatting sqref="J85:W85 Y85:AB85 AE85:AL85">
    <cfRule type="cellIs" dxfId="243" priority="84" operator="notBetween">
      <formula>-2</formula>
      <formula>2</formula>
    </cfRule>
  </conditionalFormatting>
  <conditionalFormatting sqref="J86:W86 Y86:AB86 AE86:AL86">
    <cfRule type="cellIs" dxfId="242" priority="83" operator="notBetween">
      <formula>-2</formula>
      <formula>2</formula>
    </cfRule>
  </conditionalFormatting>
  <conditionalFormatting sqref="J87:W87 Y87:AB87 AE87:AL87">
    <cfRule type="cellIs" dxfId="241" priority="82" operator="notBetween">
      <formula>-2</formula>
      <formula>2</formula>
    </cfRule>
  </conditionalFormatting>
  <conditionalFormatting sqref="AC85:AD87">
    <cfRule type="cellIs" dxfId="240" priority="81" operator="notBetween">
      <formula>-2</formula>
      <formula>2</formula>
    </cfRule>
  </conditionalFormatting>
  <conditionalFormatting sqref="AC91:AD91">
    <cfRule type="cellIs" dxfId="239" priority="80" operator="notBetween">
      <formula>-0.0009999999</formula>
      <formula>0.0009999999</formula>
    </cfRule>
  </conditionalFormatting>
  <conditionalFormatting sqref="AV46">
    <cfRule type="cellIs" dxfId="238" priority="79" operator="notBetween">
      <formula>-2</formula>
      <formula>2</formula>
    </cfRule>
  </conditionalFormatting>
  <conditionalFormatting sqref="AV49">
    <cfRule type="cellIs" dxfId="237" priority="78" operator="notBetween">
      <formula>-2</formula>
      <formula>2</formula>
    </cfRule>
  </conditionalFormatting>
  <conditionalFormatting sqref="AS14:AS17 AS40 AS38 AS26:AS27 AS22:AS23 AS35:AS36 AS44 AS30:AS33 AS11">
    <cfRule type="cellIs" dxfId="236" priority="77" operator="notBetween">
      <formula>-2</formula>
      <formula>2</formula>
    </cfRule>
  </conditionalFormatting>
  <conditionalFormatting sqref="AS34">
    <cfRule type="cellIs" dxfId="235" priority="76" operator="notBetween">
      <formula>-2</formula>
      <formula>2</formula>
    </cfRule>
  </conditionalFormatting>
  <conditionalFormatting sqref="AS18:AS19">
    <cfRule type="cellIs" dxfId="234" priority="75" operator="notBetween">
      <formula>-2</formula>
      <formula>2</formula>
    </cfRule>
  </conditionalFormatting>
  <conditionalFormatting sqref="AS20:AS21">
    <cfRule type="cellIs" dxfId="233" priority="74" operator="notBetween">
      <formula>-2</formula>
      <formula>2</formula>
    </cfRule>
  </conditionalFormatting>
  <conditionalFormatting sqref="AS24:AS25">
    <cfRule type="cellIs" dxfId="232" priority="73" operator="notBetween">
      <formula>-2</formula>
      <formula>2</formula>
    </cfRule>
  </conditionalFormatting>
  <conditionalFormatting sqref="AS37">
    <cfRule type="cellIs" dxfId="231" priority="72" operator="notBetween">
      <formula>-2</formula>
      <formula>2</formula>
    </cfRule>
  </conditionalFormatting>
  <conditionalFormatting sqref="AS39">
    <cfRule type="cellIs" dxfId="230" priority="71" operator="notBetween">
      <formula>-2</formula>
      <formula>2</formula>
    </cfRule>
  </conditionalFormatting>
  <conditionalFormatting sqref="AS41">
    <cfRule type="cellIs" dxfId="229" priority="70" operator="notBetween">
      <formula>-2</formula>
      <formula>2</formula>
    </cfRule>
  </conditionalFormatting>
  <conditionalFormatting sqref="AS43">
    <cfRule type="cellIs" dxfId="228" priority="69" operator="notBetween">
      <formula>-2</formula>
      <formula>2</formula>
    </cfRule>
  </conditionalFormatting>
  <conditionalFormatting sqref="AS10">
    <cfRule type="cellIs" dxfId="227" priority="68" operator="notBetween">
      <formula>-2</formula>
      <formula>2</formula>
    </cfRule>
  </conditionalFormatting>
  <conditionalFormatting sqref="AS42">
    <cfRule type="cellIs" dxfId="226" priority="67" operator="notBetween">
      <formula>-2</formula>
      <formula>2</formula>
    </cfRule>
  </conditionalFormatting>
  <conditionalFormatting sqref="AS12:AS13">
    <cfRule type="cellIs" dxfId="225" priority="66" operator="notBetween">
      <formula>-2</formula>
      <formula>2</formula>
    </cfRule>
  </conditionalFormatting>
  <conditionalFormatting sqref="AU10:AU11 AU30:AU33 AU44 AU35:AU36 AU22:AU23 AU26:AU27 AU38 AU40 AU14:AU17">
    <cfRule type="cellIs" dxfId="224" priority="65" operator="notBetween">
      <formula>-2</formula>
      <formula>2</formula>
    </cfRule>
  </conditionalFormatting>
  <conditionalFormatting sqref="AU34">
    <cfRule type="cellIs" dxfId="223" priority="64" operator="notBetween">
      <formula>-2</formula>
      <formula>2</formula>
    </cfRule>
  </conditionalFormatting>
  <conditionalFormatting sqref="AU18:AU19">
    <cfRule type="cellIs" dxfId="222" priority="63" operator="notBetween">
      <formula>-2</formula>
      <formula>2</formula>
    </cfRule>
  </conditionalFormatting>
  <conditionalFormatting sqref="AU20:AU21">
    <cfRule type="cellIs" dxfId="221" priority="62" operator="notBetween">
      <formula>-2</formula>
      <formula>2</formula>
    </cfRule>
  </conditionalFormatting>
  <conditionalFormatting sqref="AU24:AU25">
    <cfRule type="cellIs" dxfId="220" priority="61" operator="notBetween">
      <formula>-2</formula>
      <formula>2</formula>
    </cfRule>
  </conditionalFormatting>
  <conditionalFormatting sqref="AU37">
    <cfRule type="cellIs" dxfId="219" priority="60" operator="notBetween">
      <formula>-2</formula>
      <formula>2</formula>
    </cfRule>
  </conditionalFormatting>
  <conditionalFormatting sqref="AU39">
    <cfRule type="cellIs" dxfId="218" priority="59" operator="notBetween">
      <formula>-2</formula>
      <formula>2</formula>
    </cfRule>
  </conditionalFormatting>
  <conditionalFormatting sqref="AU41">
    <cfRule type="cellIs" dxfId="217" priority="58" operator="notBetween">
      <formula>-2</formula>
      <formula>2</formula>
    </cfRule>
  </conditionalFormatting>
  <conditionalFormatting sqref="AU43">
    <cfRule type="cellIs" dxfId="216" priority="57" operator="notBetween">
      <formula>-2</formula>
      <formula>2</formula>
    </cfRule>
  </conditionalFormatting>
  <conditionalFormatting sqref="AU42">
    <cfRule type="cellIs" dxfId="215" priority="56" operator="notBetween">
      <formula>-2</formula>
      <formula>2</formula>
    </cfRule>
  </conditionalFormatting>
  <conditionalFormatting sqref="AU12:AU13">
    <cfRule type="cellIs" dxfId="214" priority="55" operator="notBetween">
      <formula>-2</formula>
      <formula>2</formula>
    </cfRule>
  </conditionalFormatting>
  <conditionalFormatting sqref="AU47">
    <cfRule type="cellIs" dxfId="213" priority="54" operator="notBetween">
      <formula>-2</formula>
      <formula>2</formula>
    </cfRule>
  </conditionalFormatting>
  <conditionalFormatting sqref="AU50">
    <cfRule type="cellIs" dxfId="212" priority="53" operator="notBetween">
      <formula>-2</formula>
      <formula>2</formula>
    </cfRule>
  </conditionalFormatting>
  <conditionalFormatting sqref="AU46">
    <cfRule type="cellIs" dxfId="211" priority="52" operator="notBetween">
      <formula>-2</formula>
      <formula>2</formula>
    </cfRule>
  </conditionalFormatting>
  <conditionalFormatting sqref="AU49">
    <cfRule type="cellIs" dxfId="210" priority="51" operator="notBetween">
      <formula>-2</formula>
      <formula>2</formula>
    </cfRule>
  </conditionalFormatting>
  <conditionalFormatting sqref="Y73:AA73 AC73 AE73 AG73 AI73 AK73">
    <cfRule type="cellIs" dxfId="209" priority="43" operator="greaterThan">
      <formula>0</formula>
    </cfRule>
  </conditionalFormatting>
  <conditionalFormatting sqref="AL73">
    <cfRule type="cellIs" dxfId="208" priority="19" operator="greaterThan">
      <formula>0</formula>
    </cfRule>
  </conditionalFormatting>
  <conditionalFormatting sqref="J71:W72">
    <cfRule type="cellIs" dxfId="207" priority="50" operator="greaterThan">
      <formula>0</formula>
    </cfRule>
  </conditionalFormatting>
  <conditionalFormatting sqref="AC71:AC72 AE71:AE72 AG71:AG72 AI71:AI72 AK71:AK72 Y71:AA72">
    <cfRule type="cellIs" dxfId="206" priority="49" operator="greaterThan">
      <formula>0</formula>
    </cfRule>
  </conditionalFormatting>
  <conditionalFormatting sqref="J71:W72">
    <cfRule type="cellIs" dxfId="205" priority="48" operator="greaterThan">
      <formula>0</formula>
    </cfRule>
  </conditionalFormatting>
  <conditionalFormatting sqref="AC71:AC72 AE71:AE72 AG71:AG72 AI71:AI72 AK71:AK72 Y71:AA72">
    <cfRule type="cellIs" dxfId="204" priority="47" operator="greaterThan">
      <formula>0</formula>
    </cfRule>
  </conditionalFormatting>
  <conditionalFormatting sqref="J73:W73">
    <cfRule type="cellIs" dxfId="203" priority="46" operator="greaterThan">
      <formula>0</formula>
    </cfRule>
  </conditionalFormatting>
  <conditionalFormatting sqref="Y73:AA73 AC73 AE73 AG73 AI73 AK73">
    <cfRule type="cellIs" dxfId="202" priority="45" operator="greaterThan">
      <formula>0</formula>
    </cfRule>
  </conditionalFormatting>
  <conditionalFormatting sqref="J73:W73">
    <cfRule type="cellIs" dxfId="201" priority="44" operator="greaterThan">
      <formula>0</formula>
    </cfRule>
  </conditionalFormatting>
  <conditionalFormatting sqref="AB73">
    <cfRule type="cellIs" dxfId="200" priority="39" operator="greaterThan">
      <formula>0</formula>
    </cfRule>
  </conditionalFormatting>
  <conditionalFormatting sqref="AB71">
    <cfRule type="cellIs" dxfId="199" priority="42" operator="greaterThan">
      <formula>0</formula>
    </cfRule>
  </conditionalFormatting>
  <conditionalFormatting sqref="AB71">
    <cfRule type="cellIs" dxfId="198" priority="41" operator="greaterThan">
      <formula>0</formula>
    </cfRule>
  </conditionalFormatting>
  <conditionalFormatting sqref="AB73">
    <cfRule type="cellIs" dxfId="197" priority="40" operator="greaterThan">
      <formula>0</formula>
    </cfRule>
  </conditionalFormatting>
  <conditionalFormatting sqref="AD73">
    <cfRule type="cellIs" dxfId="196" priority="35" operator="greaterThan">
      <formula>0</formula>
    </cfRule>
  </conditionalFormatting>
  <conditionalFormatting sqref="AD71">
    <cfRule type="cellIs" dxfId="195" priority="38" operator="greaterThan">
      <formula>0</formula>
    </cfRule>
  </conditionalFormatting>
  <conditionalFormatting sqref="AD71">
    <cfRule type="cellIs" dxfId="194" priority="37" operator="greaterThan">
      <formula>0</formula>
    </cfRule>
  </conditionalFormatting>
  <conditionalFormatting sqref="AD73">
    <cfRule type="cellIs" dxfId="193" priority="36" operator="greaterThan">
      <formula>0</formula>
    </cfRule>
  </conditionalFormatting>
  <conditionalFormatting sqref="AF73">
    <cfRule type="cellIs" dxfId="192" priority="31" operator="greaterThan">
      <formula>0</formula>
    </cfRule>
  </conditionalFormatting>
  <conditionalFormatting sqref="AF71">
    <cfRule type="cellIs" dxfId="191" priority="34" operator="greaterThan">
      <formula>0</formula>
    </cfRule>
  </conditionalFormatting>
  <conditionalFormatting sqref="AF71">
    <cfRule type="cellIs" dxfId="190" priority="33" operator="greaterThan">
      <formula>0</formula>
    </cfRule>
  </conditionalFormatting>
  <conditionalFormatting sqref="AF73">
    <cfRule type="cellIs" dxfId="189" priority="32" operator="greaterThan">
      <formula>0</formula>
    </cfRule>
  </conditionalFormatting>
  <conditionalFormatting sqref="AH73">
    <cfRule type="cellIs" dxfId="188" priority="27" operator="greaterThan">
      <formula>0</formula>
    </cfRule>
  </conditionalFormatting>
  <conditionalFormatting sqref="AH71">
    <cfRule type="cellIs" dxfId="187" priority="30" operator="greaterThan">
      <formula>0</formula>
    </cfRule>
  </conditionalFormatting>
  <conditionalFormatting sqref="AH71">
    <cfRule type="cellIs" dxfId="186" priority="29" operator="greaterThan">
      <formula>0</formula>
    </cfRule>
  </conditionalFormatting>
  <conditionalFormatting sqref="AH73">
    <cfRule type="cellIs" dxfId="185" priority="28" operator="greaterThan">
      <formula>0</formula>
    </cfRule>
  </conditionalFormatting>
  <conditionalFormatting sqref="AJ73">
    <cfRule type="cellIs" dxfId="184" priority="23" operator="greaterThan">
      <formula>0</formula>
    </cfRule>
  </conditionalFormatting>
  <conditionalFormatting sqref="AJ71">
    <cfRule type="cellIs" dxfId="183" priority="26" operator="greaterThan">
      <formula>0</formula>
    </cfRule>
  </conditionalFormatting>
  <conditionalFormatting sqref="AJ71">
    <cfRule type="cellIs" dxfId="182" priority="25" operator="greaterThan">
      <formula>0</formula>
    </cfRule>
  </conditionalFormatting>
  <conditionalFormatting sqref="AJ73">
    <cfRule type="cellIs" dxfId="181" priority="24" operator="greaterThan">
      <formula>0</formula>
    </cfRule>
  </conditionalFormatting>
  <conditionalFormatting sqref="AL71">
    <cfRule type="cellIs" dxfId="180" priority="22" operator="greaterThan">
      <formula>0</formula>
    </cfRule>
  </conditionalFormatting>
  <conditionalFormatting sqref="AL71">
    <cfRule type="cellIs" dxfId="179" priority="21" operator="greaterThan">
      <formula>0</formula>
    </cfRule>
  </conditionalFormatting>
  <conditionalFormatting sqref="AL73">
    <cfRule type="cellIs" dxfId="178" priority="20" operator="greaterThan">
      <formula>0</formula>
    </cfRule>
  </conditionalFormatting>
  <conditionalFormatting sqref="Y70:AB70">
    <cfRule type="cellIs" dxfId="177" priority="18" operator="greaterThan">
      <formula>0</formula>
    </cfRule>
  </conditionalFormatting>
  <conditionalFormatting sqref="AE70:AH70">
    <cfRule type="cellIs" dxfId="176" priority="17" operator="greaterThan">
      <formula>0</formula>
    </cfRule>
  </conditionalFormatting>
  <conditionalFormatting sqref="AB72">
    <cfRule type="cellIs" dxfId="175" priority="16" operator="greaterThan">
      <formula>0</formula>
    </cfRule>
  </conditionalFormatting>
  <conditionalFormatting sqref="AB72">
    <cfRule type="cellIs" dxfId="174" priority="15" operator="greaterThan">
      <formula>0</formula>
    </cfRule>
  </conditionalFormatting>
  <conditionalFormatting sqref="AD72">
    <cfRule type="cellIs" dxfId="173" priority="14" operator="greaterThan">
      <formula>0</formula>
    </cfRule>
  </conditionalFormatting>
  <conditionalFormatting sqref="AD72">
    <cfRule type="cellIs" dxfId="172" priority="13" operator="greaterThan">
      <formula>0</formula>
    </cfRule>
  </conditionalFormatting>
  <conditionalFormatting sqref="AF72">
    <cfRule type="cellIs" dxfId="171" priority="12" operator="greaterThan">
      <formula>0</formula>
    </cfRule>
  </conditionalFormatting>
  <conditionalFormatting sqref="AF72">
    <cfRule type="cellIs" dxfId="170" priority="11" operator="greaterThan">
      <formula>0</formula>
    </cfRule>
  </conditionalFormatting>
  <conditionalFormatting sqref="AH72">
    <cfRule type="cellIs" dxfId="169" priority="10" operator="greaterThan">
      <formula>0</formula>
    </cfRule>
  </conditionalFormatting>
  <conditionalFormatting sqref="AH72">
    <cfRule type="cellIs" dxfId="168" priority="9" operator="greaterThan">
      <formula>0</formula>
    </cfRule>
  </conditionalFormatting>
  <conditionalFormatting sqref="AJ72">
    <cfRule type="cellIs" dxfId="167" priority="8" operator="greaterThan">
      <formula>0</formula>
    </cfRule>
  </conditionalFormatting>
  <conditionalFormatting sqref="AJ72">
    <cfRule type="cellIs" dxfId="166" priority="7" operator="greaterThan">
      <formula>0</formula>
    </cfRule>
  </conditionalFormatting>
  <conditionalFormatting sqref="AL72">
    <cfRule type="cellIs" dxfId="165" priority="6" operator="greaterThan">
      <formula>0</formula>
    </cfRule>
  </conditionalFormatting>
  <conditionalFormatting sqref="AL72">
    <cfRule type="cellIs" dxfId="164" priority="5" operator="greaterThan">
      <formula>0</formula>
    </cfRule>
  </conditionalFormatting>
  <conditionalFormatting sqref="AF66">
    <cfRule type="cellIs" dxfId="163" priority="4" operator="greaterThan">
      <formula>0</formula>
    </cfRule>
  </conditionalFormatting>
  <conditionalFormatting sqref="AF66">
    <cfRule type="cellIs" dxfId="162" priority="3" operator="greaterThan">
      <formula>0</formula>
    </cfRule>
  </conditionalFormatting>
  <conditionalFormatting sqref="AF65">
    <cfRule type="cellIs" dxfId="161" priority="2" operator="greaterThan">
      <formula>0</formula>
    </cfRule>
  </conditionalFormatting>
  <conditionalFormatting sqref="AF65">
    <cfRule type="cellIs" dxfId="160" priority="1" operator="greaterThan">
      <formula>0</formula>
    </cfRule>
  </conditionalFormatting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G167"/>
  <sheetViews>
    <sheetView showGridLines="0" zoomScale="80" zoomScaleNormal="80" zoomScaleSheetLayoutView="80" zoomScalePageLayoutView="55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2.6640625" style="16" customWidth="1"/>
    <col min="7" max="7" width="1.6640625" style="16" customWidth="1"/>
    <col min="8" max="8" width="10.6640625" style="45" customWidth="1"/>
    <col min="9" max="9" width="2.6640625" style="16" customWidth="1"/>
    <col min="10" max="13" width="12.44140625" style="16" hidden="1" customWidth="1"/>
    <col min="14" max="21" width="12.33203125" style="16" customWidth="1"/>
    <col min="22" max="202" width="11.44140625" style="16" customWidth="1"/>
    <col min="203" max="203" width="11.44140625" style="16"/>
    <col min="204" max="204" width="11.44140625" style="16" customWidth="1"/>
    <col min="205" max="206" width="11.44140625" style="16"/>
    <col min="207" max="219" width="11.44140625" style="16" customWidth="1"/>
    <col min="220" max="221" width="11.44140625" style="16"/>
    <col min="222" max="234" width="11.44140625" style="16" customWidth="1"/>
    <col min="235" max="16384" width="11.44140625" style="16"/>
  </cols>
  <sheetData>
    <row r="1" spans="1:23" ht="12" customHeight="1">
      <c r="A1" s="15" t="s">
        <v>685</v>
      </c>
      <c r="F1" s="1006" t="s">
        <v>117</v>
      </c>
    </row>
    <row r="2" spans="1:23" ht="12" customHeight="1">
      <c r="F2" s="1026"/>
      <c r="I2" s="303"/>
    </row>
    <row r="3" spans="1:23" ht="12" customHeight="1">
      <c r="F3" s="1026"/>
    </row>
    <row r="4" spans="1:23" ht="12" customHeight="1">
      <c r="F4" s="1026"/>
    </row>
    <row r="5" spans="1:23" ht="12" customHeight="1">
      <c r="F5" s="1027"/>
    </row>
    <row r="6" spans="1:23" ht="23.25" customHeight="1">
      <c r="B6" s="1009" t="s">
        <v>549</v>
      </c>
      <c r="C6" s="1009"/>
      <c r="D6" s="1009"/>
      <c r="E6" s="1009"/>
      <c r="F6" s="1009"/>
      <c r="G6" s="304"/>
      <c r="H6" s="1009" t="s">
        <v>207</v>
      </c>
      <c r="J6" s="680">
        <v>2021</v>
      </c>
      <c r="K6" s="300"/>
      <c r="L6" s="300"/>
      <c r="M6" s="300"/>
      <c r="N6" s="300">
        <v>2022</v>
      </c>
      <c r="O6" s="300"/>
      <c r="P6" s="300"/>
      <c r="Q6" s="300"/>
      <c r="R6" s="267">
        <v>2023</v>
      </c>
      <c r="S6" s="300"/>
      <c r="T6" s="300"/>
      <c r="U6" s="300"/>
    </row>
    <row r="7" spans="1:23" s="70" customFormat="1" ht="29.25" customHeight="1">
      <c r="B7" s="1020"/>
      <c r="C7" s="1020"/>
      <c r="D7" s="1020"/>
      <c r="E7" s="1020"/>
      <c r="F7" s="1020"/>
      <c r="H7" s="1020"/>
      <c r="J7" s="68" t="s">
        <v>669</v>
      </c>
      <c r="K7" s="68" t="s">
        <v>670</v>
      </c>
      <c r="L7" s="68" t="s">
        <v>671</v>
      </c>
      <c r="M7" s="68" t="s">
        <v>672</v>
      </c>
      <c r="N7" s="68" t="s">
        <v>713</v>
      </c>
      <c r="O7" s="68" t="s">
        <v>714</v>
      </c>
      <c r="P7" s="68" t="s">
        <v>715</v>
      </c>
      <c r="Q7" s="68" t="s">
        <v>716</v>
      </c>
      <c r="R7" s="69" t="s">
        <v>800</v>
      </c>
      <c r="S7" s="68" t="s">
        <v>808</v>
      </c>
      <c r="T7" s="68" t="s">
        <v>810</v>
      </c>
      <c r="U7" s="68" t="s">
        <v>811</v>
      </c>
    </row>
    <row r="8" spans="1:23" s="41" customFormat="1" ht="15" customHeight="1">
      <c r="H8" s="44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</row>
    <row r="9" spans="1:23" s="41" customFormat="1" ht="22.8">
      <c r="B9" s="486" t="s">
        <v>307</v>
      </c>
      <c r="H9" s="44"/>
      <c r="J9" s="90"/>
      <c r="K9" s="86"/>
      <c r="L9" s="90"/>
      <c r="M9" s="86"/>
      <c r="N9" s="90"/>
      <c r="O9" s="86"/>
      <c r="P9" s="90"/>
      <c r="Q9" s="90"/>
      <c r="R9" s="90"/>
      <c r="S9" s="86"/>
      <c r="T9" s="90"/>
      <c r="U9" s="90"/>
    </row>
    <row r="10" spans="1:23" s="41" customFormat="1" ht="15" customHeight="1">
      <c r="H10" s="44"/>
      <c r="J10" s="90"/>
      <c r="K10" s="285"/>
      <c r="L10" s="90"/>
      <c r="M10" s="285"/>
      <c r="N10" s="90"/>
      <c r="O10" s="285"/>
      <c r="P10" s="90"/>
      <c r="Q10" s="90"/>
      <c r="R10" s="90"/>
      <c r="S10" s="285"/>
      <c r="T10" s="90"/>
      <c r="U10" s="90"/>
    </row>
    <row r="11" spans="1:23" s="41" customFormat="1" ht="15" customHeight="1" collapsed="1">
      <c r="B11" s="684" t="s">
        <v>368</v>
      </c>
      <c r="H11" s="44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</row>
    <row r="12" spans="1:23" s="37" customFormat="1" ht="15" customHeight="1">
      <c r="A12" s="41"/>
      <c r="B12" s="688" t="s">
        <v>522</v>
      </c>
      <c r="C12" s="688"/>
      <c r="D12" s="688"/>
      <c r="E12" s="688"/>
      <c r="F12" s="688"/>
      <c r="G12" s="41"/>
      <c r="H12" s="531" t="s">
        <v>271</v>
      </c>
      <c r="I12" s="41"/>
      <c r="J12" s="401">
        <v>130752.058</v>
      </c>
      <c r="K12" s="401">
        <v>132030.31099999999</v>
      </c>
      <c r="L12" s="401">
        <v>134090.709</v>
      </c>
      <c r="M12" s="406">
        <v>135194.41800000001</v>
      </c>
      <c r="N12" s="406">
        <v>136997.29500000001</v>
      </c>
      <c r="O12" s="406">
        <v>139211.56400000001</v>
      </c>
      <c r="P12" s="406">
        <v>142233.22700000001</v>
      </c>
      <c r="Q12" s="406">
        <v>143068.136</v>
      </c>
      <c r="R12" s="72">
        <v>143948.976</v>
      </c>
      <c r="S12" s="406">
        <v>146172.07699999999</v>
      </c>
      <c r="T12" s="406">
        <v>147979.95000000001</v>
      </c>
      <c r="U12" s="401"/>
      <c r="W12" s="740"/>
    </row>
    <row r="13" spans="1:23" s="41" customFormat="1" ht="15" customHeight="1">
      <c r="C13" s="41" t="s">
        <v>233</v>
      </c>
      <c r="H13" s="358" t="s">
        <v>272</v>
      </c>
      <c r="J13" s="285">
        <v>6701.0020000000004</v>
      </c>
      <c r="K13" s="285">
        <v>6978.7089999999998</v>
      </c>
      <c r="L13" s="285">
        <v>7154.134</v>
      </c>
      <c r="M13" s="285">
        <v>7332.1170000000002</v>
      </c>
      <c r="N13" s="285">
        <v>7999.6139999999996</v>
      </c>
      <c r="O13" s="285">
        <v>8156.1480000000001</v>
      </c>
      <c r="P13" s="285">
        <v>8450.8809999999994</v>
      </c>
      <c r="Q13" s="285">
        <v>8767.5220000000008</v>
      </c>
      <c r="R13" s="409">
        <v>9104.7829999999994</v>
      </c>
      <c r="S13" s="285">
        <v>9822.4779999999992</v>
      </c>
      <c r="T13" s="285">
        <v>10377.449000000001</v>
      </c>
      <c r="U13" s="285"/>
      <c r="W13" s="740"/>
    </row>
    <row r="14" spans="1:23" s="41" customFormat="1" ht="15" customHeight="1">
      <c r="B14" s="555"/>
      <c r="C14" s="692"/>
      <c r="D14" s="555" t="s">
        <v>493</v>
      </c>
      <c r="E14" s="555"/>
      <c r="F14" s="555"/>
      <c r="G14" s="90"/>
      <c r="H14" s="693" t="s">
        <v>274</v>
      </c>
      <c r="I14" s="90"/>
      <c r="J14" s="74">
        <v>273.08</v>
      </c>
      <c r="K14" s="74">
        <v>306.35199999999998</v>
      </c>
      <c r="L14" s="74">
        <v>337.47899999999998</v>
      </c>
      <c r="M14" s="74">
        <v>367.64800000000002</v>
      </c>
      <c r="N14" s="74">
        <v>378.03399999999999</v>
      </c>
      <c r="O14" s="74">
        <v>403.45299999999997</v>
      </c>
      <c r="P14" s="74">
        <v>435.26299999999998</v>
      </c>
      <c r="Q14" s="74">
        <v>475.40300000000002</v>
      </c>
      <c r="R14" s="75">
        <v>549.97799999999995</v>
      </c>
      <c r="S14" s="74">
        <v>592.48699999999997</v>
      </c>
      <c r="T14" s="74">
        <v>665.44</v>
      </c>
      <c r="U14" s="74"/>
      <c r="W14" s="740"/>
    </row>
    <row r="15" spans="1:23" s="41" customFormat="1" ht="15" customHeight="1">
      <c r="B15" s="90"/>
      <c r="C15" s="90"/>
      <c r="D15" s="90" t="s">
        <v>494</v>
      </c>
      <c r="E15" s="90"/>
      <c r="F15" s="90"/>
      <c r="G15" s="90"/>
      <c r="H15" s="358"/>
      <c r="I15" s="90"/>
      <c r="J15" s="285">
        <v>6427.9219999999996</v>
      </c>
      <c r="K15" s="285">
        <v>6672.357</v>
      </c>
      <c r="L15" s="285">
        <v>6816.6549999999997</v>
      </c>
      <c r="M15" s="285">
        <v>6964.4690000000001</v>
      </c>
      <c r="N15" s="285">
        <v>7621.58</v>
      </c>
      <c r="O15" s="285">
        <v>7752.6949999999997</v>
      </c>
      <c r="P15" s="285">
        <v>8015.6180000000004</v>
      </c>
      <c r="Q15" s="285">
        <v>8292.1190000000006</v>
      </c>
      <c r="R15" s="409">
        <v>8554.8050000000003</v>
      </c>
      <c r="S15" s="285">
        <v>9229.991</v>
      </c>
      <c r="T15" s="285">
        <v>9712.009</v>
      </c>
      <c r="U15" s="285"/>
      <c r="W15" s="740"/>
    </row>
    <row r="16" spans="1:23" s="41" customFormat="1" ht="15" customHeight="1">
      <c r="B16" s="497"/>
      <c r="C16" s="694" t="s">
        <v>234</v>
      </c>
      <c r="D16" s="497"/>
      <c r="E16" s="497"/>
      <c r="F16" s="497"/>
      <c r="H16" s="693" t="s">
        <v>273</v>
      </c>
      <c r="J16" s="74">
        <v>124051.056</v>
      </c>
      <c r="K16" s="74">
        <v>125051.602</v>
      </c>
      <c r="L16" s="74">
        <v>126936.575</v>
      </c>
      <c r="M16" s="78">
        <v>127862.30100000001</v>
      </c>
      <c r="N16" s="78">
        <v>128997.681</v>
      </c>
      <c r="O16" s="78">
        <v>131055.416</v>
      </c>
      <c r="P16" s="78">
        <v>133782.34599999999</v>
      </c>
      <c r="Q16" s="78">
        <v>134300.614</v>
      </c>
      <c r="R16" s="75">
        <v>134844.193</v>
      </c>
      <c r="S16" s="78">
        <v>136349.59899999999</v>
      </c>
      <c r="T16" s="78">
        <v>137602.50099999999</v>
      </c>
      <c r="U16" s="74"/>
      <c r="W16" s="740"/>
    </row>
    <row r="17" spans="1:25" s="37" customFormat="1" ht="15" customHeight="1">
      <c r="A17" s="41"/>
      <c r="B17" s="37" t="s">
        <v>519</v>
      </c>
      <c r="G17" s="41"/>
      <c r="H17" s="44" t="s">
        <v>271</v>
      </c>
      <c r="I17" s="41"/>
      <c r="J17" s="287">
        <v>130752.058</v>
      </c>
      <c r="K17" s="287">
        <v>132030.31099999999</v>
      </c>
      <c r="L17" s="287">
        <v>134090.709</v>
      </c>
      <c r="M17" s="287">
        <v>135194.41800000001</v>
      </c>
      <c r="N17" s="287">
        <v>136997.29500000001</v>
      </c>
      <c r="O17" s="287">
        <v>139211.56400000001</v>
      </c>
      <c r="P17" s="287">
        <v>142233.22700000001</v>
      </c>
      <c r="Q17" s="287">
        <v>143068.136</v>
      </c>
      <c r="R17" s="410">
        <v>143948.976</v>
      </c>
      <c r="S17" s="287">
        <v>146172.07699999999</v>
      </c>
      <c r="T17" s="287">
        <v>147979.95000000001</v>
      </c>
      <c r="U17" s="287"/>
      <c r="W17" s="740"/>
    </row>
    <row r="18" spans="1:25" s="37" customFormat="1" ht="15" customHeight="1">
      <c r="A18" s="41"/>
      <c r="B18" s="602"/>
      <c r="C18" s="744" t="s">
        <v>158</v>
      </c>
      <c r="D18" s="744"/>
      <c r="E18" s="744"/>
      <c r="F18" s="744"/>
      <c r="H18" s="741"/>
      <c r="J18" s="87">
        <v>36874.752</v>
      </c>
      <c r="K18" s="87">
        <v>37297.817999999999</v>
      </c>
      <c r="L18" s="87">
        <v>37578.243999999999</v>
      </c>
      <c r="M18" s="87">
        <v>37631.464</v>
      </c>
      <c r="N18" s="87">
        <v>38296.498</v>
      </c>
      <c r="O18" s="87">
        <v>38607.677000000003</v>
      </c>
      <c r="P18" s="87">
        <v>37976.042999999998</v>
      </c>
      <c r="Q18" s="87">
        <v>37896.6</v>
      </c>
      <c r="R18" s="433">
        <v>38340.305</v>
      </c>
      <c r="S18" s="87">
        <v>39174.5</v>
      </c>
      <c r="T18" s="953"/>
      <c r="U18" s="87"/>
      <c r="W18" s="740"/>
      <c r="Y18" s="229"/>
    </row>
    <row r="19" spans="1:25" s="41" customFormat="1" ht="15" customHeight="1">
      <c r="C19" s="492"/>
      <c r="D19" s="492" t="s">
        <v>153</v>
      </c>
      <c r="H19" s="44"/>
      <c r="J19" s="285">
        <v>10712.001</v>
      </c>
      <c r="K19" s="285">
        <v>10960.876</v>
      </c>
      <c r="L19" s="285">
        <v>11063.94</v>
      </c>
      <c r="M19" s="285">
        <v>11212.288</v>
      </c>
      <c r="N19" s="285">
        <v>11600.43</v>
      </c>
      <c r="O19" s="285">
        <v>11771.679</v>
      </c>
      <c r="P19" s="285">
        <v>11810.857</v>
      </c>
      <c r="Q19" s="285">
        <v>11845.739</v>
      </c>
      <c r="R19" s="409">
        <v>12221.982</v>
      </c>
      <c r="S19" s="285">
        <v>12302.790999999999</v>
      </c>
      <c r="T19" s="951"/>
      <c r="U19" s="285"/>
      <c r="W19" s="740"/>
    </row>
    <row r="20" spans="1:25" s="41" customFormat="1" ht="15" customHeight="1">
      <c r="B20" s="497"/>
      <c r="C20" s="694"/>
      <c r="D20" s="694" t="s">
        <v>154</v>
      </c>
      <c r="E20" s="497"/>
      <c r="F20" s="497"/>
      <c r="H20" s="108"/>
      <c r="J20" s="74">
        <v>13184.811</v>
      </c>
      <c r="K20" s="74">
        <v>12986.112999999999</v>
      </c>
      <c r="L20" s="74">
        <v>12636.347</v>
      </c>
      <c r="M20" s="74">
        <v>12560.553</v>
      </c>
      <c r="N20" s="74">
        <v>12619.773999999999</v>
      </c>
      <c r="O20" s="74">
        <v>12516.427</v>
      </c>
      <c r="P20" s="74">
        <v>12450.714</v>
      </c>
      <c r="Q20" s="74">
        <v>12839.058000000001</v>
      </c>
      <c r="R20" s="432">
        <v>12983.041999999999</v>
      </c>
      <c r="S20" s="74">
        <v>13303.511</v>
      </c>
      <c r="T20" s="950"/>
      <c r="U20" s="74"/>
      <c r="W20" s="740"/>
    </row>
    <row r="21" spans="1:25" s="41" customFormat="1" ht="15" customHeight="1">
      <c r="C21" s="492"/>
      <c r="D21" s="492" t="s">
        <v>155</v>
      </c>
      <c r="H21" s="44"/>
      <c r="J21" s="285">
        <v>8959.8130000000001</v>
      </c>
      <c r="K21" s="285">
        <v>8983.7420000000002</v>
      </c>
      <c r="L21" s="285">
        <v>8954.0040000000008</v>
      </c>
      <c r="M21" s="285">
        <v>8909.241</v>
      </c>
      <c r="N21" s="285">
        <v>8742.1419999999998</v>
      </c>
      <c r="O21" s="285">
        <v>8801.9079999999994</v>
      </c>
      <c r="P21" s="285">
        <v>8872.8140000000003</v>
      </c>
      <c r="Q21" s="285">
        <v>8961.8510000000006</v>
      </c>
      <c r="R21" s="409">
        <v>9268.3169999999991</v>
      </c>
      <c r="S21" s="285">
        <v>9409.6080000000002</v>
      </c>
      <c r="T21" s="951"/>
      <c r="U21" s="285"/>
      <c r="W21" s="740"/>
    </row>
    <row r="22" spans="1:25" s="41" customFormat="1" ht="15" customHeight="1">
      <c r="B22" s="497"/>
      <c r="C22" s="694"/>
      <c r="D22" s="694" t="s">
        <v>156</v>
      </c>
      <c r="E22" s="497"/>
      <c r="F22" s="497"/>
      <c r="H22" s="108"/>
      <c r="J22" s="74">
        <v>874.41499999999996</v>
      </c>
      <c r="K22" s="74">
        <v>975.43100000000004</v>
      </c>
      <c r="L22" s="74">
        <v>1037.452</v>
      </c>
      <c r="M22" s="74">
        <v>1113.5170000000001</v>
      </c>
      <c r="N22" s="74">
        <v>1208.5509999999999</v>
      </c>
      <c r="O22" s="74">
        <v>1340.7629999999999</v>
      </c>
      <c r="P22" s="74">
        <v>1369.028</v>
      </c>
      <c r="Q22" s="74">
        <v>1357.4870000000001</v>
      </c>
      <c r="R22" s="432">
        <v>1400.154</v>
      </c>
      <c r="S22" s="74">
        <v>1435.8969999999999</v>
      </c>
      <c r="T22" s="950"/>
      <c r="U22" s="74"/>
      <c r="W22" s="740"/>
    </row>
    <row r="23" spans="1:25" s="41" customFormat="1" ht="15" customHeight="1">
      <c r="C23" s="492"/>
      <c r="D23" s="492" t="s">
        <v>157</v>
      </c>
      <c r="H23" s="44"/>
      <c r="J23" s="285">
        <v>3143.712</v>
      </c>
      <c r="K23" s="285">
        <v>3391.6559999999999</v>
      </c>
      <c r="L23" s="285">
        <v>3886.5010000000002</v>
      </c>
      <c r="M23" s="285">
        <v>3835.8649999999998</v>
      </c>
      <c r="N23" s="285">
        <v>4125.6009999999997</v>
      </c>
      <c r="O23" s="285">
        <v>4176.8999999999996</v>
      </c>
      <c r="P23" s="285">
        <v>3472.63</v>
      </c>
      <c r="Q23" s="285">
        <v>2892.4650000000001</v>
      </c>
      <c r="R23" s="409">
        <v>2466.81</v>
      </c>
      <c r="S23" s="942">
        <v>2722.6930000000002</v>
      </c>
      <c r="T23" s="951"/>
      <c r="U23" s="285"/>
      <c r="W23" s="740"/>
    </row>
    <row r="24" spans="1:25" s="37" customFormat="1" ht="15" customHeight="1">
      <c r="A24" s="41"/>
      <c r="B24" s="602"/>
      <c r="C24" s="744" t="s">
        <v>797</v>
      </c>
      <c r="D24" s="744"/>
      <c r="E24" s="744"/>
      <c r="F24" s="744"/>
      <c r="H24" s="741"/>
      <c r="J24" s="87">
        <v>26726.694</v>
      </c>
      <c r="K24" s="87">
        <v>27375.719000000001</v>
      </c>
      <c r="L24" s="87">
        <v>27497.341</v>
      </c>
      <c r="M24" s="87">
        <v>28115.252</v>
      </c>
      <c r="N24" s="87">
        <v>28540.809000000001</v>
      </c>
      <c r="O24" s="87">
        <v>28075.996999999999</v>
      </c>
      <c r="P24" s="87">
        <v>28410.721000000001</v>
      </c>
      <c r="Q24" s="87">
        <v>28964.384999999998</v>
      </c>
      <c r="R24" s="433">
        <v>29771.1</v>
      </c>
      <c r="S24" s="943">
        <v>30560.416000000001</v>
      </c>
      <c r="T24" s="972"/>
      <c r="U24" s="87"/>
      <c r="W24" s="740"/>
    </row>
    <row r="25" spans="1:25" s="41" customFormat="1" ht="15" customHeight="1">
      <c r="C25" s="492"/>
      <c r="D25" s="492" t="s">
        <v>508</v>
      </c>
      <c r="H25" s="44"/>
      <c r="J25" s="285">
        <v>14817.114</v>
      </c>
      <c r="K25" s="285">
        <v>15052.012000000001</v>
      </c>
      <c r="L25" s="285">
        <v>15129.944</v>
      </c>
      <c r="M25" s="285">
        <v>15426.23</v>
      </c>
      <c r="N25" s="285">
        <v>15290.573</v>
      </c>
      <c r="O25" s="285">
        <v>14637.253000000001</v>
      </c>
      <c r="P25" s="285">
        <v>14699.326999999999</v>
      </c>
      <c r="Q25" s="285">
        <v>15026.26</v>
      </c>
      <c r="R25" s="409">
        <v>15382.454</v>
      </c>
      <c r="S25" s="942">
        <v>15953.572</v>
      </c>
      <c r="T25" s="970"/>
      <c r="U25" s="285"/>
      <c r="W25" s="740"/>
    </row>
    <row r="26" spans="1:25" s="41" customFormat="1" ht="15" customHeight="1">
      <c r="B26" s="497"/>
      <c r="C26" s="694"/>
      <c r="D26" s="694" t="s">
        <v>119</v>
      </c>
      <c r="E26" s="497"/>
      <c r="F26" s="497"/>
      <c r="H26" s="108"/>
      <c r="J26" s="74">
        <v>10231.375</v>
      </c>
      <c r="K26" s="74">
        <v>10628.437</v>
      </c>
      <c r="L26" s="74">
        <v>10634.031000000001</v>
      </c>
      <c r="M26" s="74">
        <v>10899.335999999999</v>
      </c>
      <c r="N26" s="74">
        <v>11388.644</v>
      </c>
      <c r="O26" s="74">
        <v>11447.061</v>
      </c>
      <c r="P26" s="74">
        <v>11500.919</v>
      </c>
      <c r="Q26" s="74">
        <v>11535.498</v>
      </c>
      <c r="R26" s="432">
        <v>12022.305</v>
      </c>
      <c r="S26" s="944">
        <v>12150.915999999999</v>
      </c>
      <c r="T26" s="969"/>
      <c r="U26" s="74"/>
      <c r="W26" s="740"/>
    </row>
    <row r="27" spans="1:25" s="41" customFormat="1" ht="15" customHeight="1">
      <c r="C27" s="492"/>
      <c r="D27" s="492" t="s">
        <v>111</v>
      </c>
      <c r="H27" s="44"/>
      <c r="J27" s="285">
        <v>1678.2049999999999</v>
      </c>
      <c r="K27" s="285">
        <v>1695.27</v>
      </c>
      <c r="L27" s="285">
        <v>1733.366</v>
      </c>
      <c r="M27" s="285">
        <v>1789.6859999999999</v>
      </c>
      <c r="N27" s="285">
        <v>1861.5920000000001</v>
      </c>
      <c r="O27" s="285">
        <v>1991.683</v>
      </c>
      <c r="P27" s="285">
        <v>2210.4749999999999</v>
      </c>
      <c r="Q27" s="285">
        <v>2402.627</v>
      </c>
      <c r="R27" s="409">
        <v>2366.3409999999999</v>
      </c>
      <c r="S27" s="942">
        <v>2455.9279999999999</v>
      </c>
      <c r="T27" s="970"/>
      <c r="U27" s="285"/>
      <c r="W27" s="740"/>
    </row>
    <row r="28" spans="1:25" s="41" customFormat="1" ht="15" customHeight="1">
      <c r="B28" s="497"/>
      <c r="C28" s="694" t="s">
        <v>424</v>
      </c>
      <c r="D28" s="497"/>
      <c r="E28" s="497"/>
      <c r="F28" s="497"/>
      <c r="H28" s="108"/>
      <c r="J28" s="74">
        <v>27405.383000000002</v>
      </c>
      <c r="K28" s="74">
        <v>26672.758999999998</v>
      </c>
      <c r="L28" s="74">
        <v>26698.120999999999</v>
      </c>
      <c r="M28" s="78">
        <v>26858.201000000001</v>
      </c>
      <c r="N28" s="78">
        <v>26944.395</v>
      </c>
      <c r="O28" s="78">
        <v>27898.580999999998</v>
      </c>
      <c r="P28" s="78">
        <v>28210.653999999999</v>
      </c>
      <c r="Q28" s="78">
        <v>28225.308000000001</v>
      </c>
      <c r="R28" s="75">
        <v>28237.88</v>
      </c>
      <c r="S28" s="945">
        <v>28488.047999999999</v>
      </c>
      <c r="T28" s="945">
        <v>28938.858</v>
      </c>
      <c r="U28" s="78"/>
      <c r="W28" s="740"/>
    </row>
    <row r="29" spans="1:25" s="41" customFormat="1" ht="15" customHeight="1">
      <c r="C29" s="492" t="s">
        <v>173</v>
      </c>
      <c r="H29" s="44"/>
      <c r="J29" s="285">
        <v>13349.343999999999</v>
      </c>
      <c r="K29" s="285">
        <v>13615.504000000001</v>
      </c>
      <c r="L29" s="285">
        <v>14836.652</v>
      </c>
      <c r="M29" s="285">
        <v>13897.196</v>
      </c>
      <c r="N29" s="285">
        <v>14157.924999999999</v>
      </c>
      <c r="O29" s="285">
        <v>14319.628000000001</v>
      </c>
      <c r="P29" s="285">
        <v>15514.87</v>
      </c>
      <c r="Q29" s="285">
        <v>14773.986000000001</v>
      </c>
      <c r="R29" s="409">
        <v>14375.884</v>
      </c>
      <c r="S29" s="942">
        <v>14365.727999999999</v>
      </c>
      <c r="T29" s="942">
        <v>15294.883</v>
      </c>
      <c r="U29" s="285"/>
      <c r="W29" s="740"/>
    </row>
    <row r="30" spans="1:25" s="41" customFormat="1" ht="15" customHeight="1">
      <c r="B30" s="497"/>
      <c r="C30" s="694" t="s">
        <v>33</v>
      </c>
      <c r="D30" s="497"/>
      <c r="E30" s="497"/>
      <c r="F30" s="497"/>
      <c r="H30" s="108"/>
      <c r="J30" s="74">
        <v>2107.0830000000001</v>
      </c>
      <c r="K30" s="74">
        <v>2140.2869999999998</v>
      </c>
      <c r="L30" s="74">
        <v>2247.0639999999999</v>
      </c>
      <c r="M30" s="74">
        <v>2302.9209999999998</v>
      </c>
      <c r="N30" s="74">
        <v>2318.241</v>
      </c>
      <c r="O30" s="74">
        <v>2383.4810000000002</v>
      </c>
      <c r="P30" s="74">
        <v>2491.7049999999999</v>
      </c>
      <c r="Q30" s="74">
        <v>2544.5830000000001</v>
      </c>
      <c r="R30" s="432">
        <v>2602.0920000000001</v>
      </c>
      <c r="S30" s="945">
        <v>2691.2139999999999</v>
      </c>
      <c r="T30" s="973"/>
      <c r="U30" s="74"/>
      <c r="W30" s="740"/>
    </row>
    <row r="31" spans="1:25" s="41" customFormat="1" ht="15" customHeight="1">
      <c r="C31" s="492" t="s">
        <v>509</v>
      </c>
      <c r="H31" s="44"/>
      <c r="J31" s="285">
        <v>9461.7350000000006</v>
      </c>
      <c r="K31" s="285">
        <v>9493.4920000000002</v>
      </c>
      <c r="L31" s="285">
        <v>9384.3510000000006</v>
      </c>
      <c r="M31" s="285">
        <v>9937.1980000000003</v>
      </c>
      <c r="N31" s="285">
        <v>10372.745999999999</v>
      </c>
      <c r="O31" s="285">
        <v>10470.424000000001</v>
      </c>
      <c r="P31" s="285">
        <v>10811.271000000001</v>
      </c>
      <c r="Q31" s="285">
        <v>11271.862999999999</v>
      </c>
      <c r="R31" s="409">
        <v>11683.335999999999</v>
      </c>
      <c r="S31" s="285">
        <v>11826.212</v>
      </c>
      <c r="T31" s="285">
        <v>12182.671</v>
      </c>
      <c r="U31" s="285"/>
      <c r="W31" s="740"/>
    </row>
    <row r="32" spans="1:25" s="41" customFormat="1" ht="15" customHeight="1">
      <c r="B32" s="497"/>
      <c r="C32" s="694" t="s">
        <v>177</v>
      </c>
      <c r="D32" s="497"/>
      <c r="E32" s="497"/>
      <c r="F32" s="497"/>
      <c r="H32" s="108"/>
      <c r="J32" s="74">
        <v>10339.177</v>
      </c>
      <c r="K32" s="74">
        <v>10910.263999999999</v>
      </c>
      <c r="L32" s="74">
        <v>11130.536</v>
      </c>
      <c r="M32" s="74">
        <v>11452.477000000001</v>
      </c>
      <c r="N32" s="74">
        <v>11348.507</v>
      </c>
      <c r="O32" s="74">
        <v>12161.924999999999</v>
      </c>
      <c r="P32" s="74">
        <v>13126.884</v>
      </c>
      <c r="Q32" s="74">
        <v>13302.141</v>
      </c>
      <c r="R32" s="75">
        <v>12743.616</v>
      </c>
      <c r="S32" s="74">
        <v>12969.136</v>
      </c>
      <c r="T32" s="74">
        <v>12327.263000000001</v>
      </c>
      <c r="U32" s="74"/>
    </row>
    <row r="33" spans="1:23" s="41" customFormat="1" ht="15" customHeight="1">
      <c r="C33" s="492" t="s">
        <v>655</v>
      </c>
      <c r="H33" s="44"/>
      <c r="J33" s="285">
        <v>1431.2860000000001</v>
      </c>
      <c r="K33" s="285">
        <v>1466.944</v>
      </c>
      <c r="L33" s="285">
        <v>1531.954</v>
      </c>
      <c r="M33" s="285">
        <v>1601.3810000000001</v>
      </c>
      <c r="N33" s="285">
        <v>1629.673</v>
      </c>
      <c r="O33" s="285">
        <v>1660.68</v>
      </c>
      <c r="P33" s="285">
        <v>1711.069</v>
      </c>
      <c r="Q33" s="285">
        <v>1752.0060000000001</v>
      </c>
      <c r="R33" s="409">
        <v>1784.7660000000001</v>
      </c>
      <c r="S33" s="285">
        <v>1823.7560000000001</v>
      </c>
      <c r="T33" s="285">
        <v>1856.0519999999999</v>
      </c>
      <c r="U33" s="285"/>
      <c r="W33" s="740"/>
    </row>
    <row r="34" spans="1:23" s="41" customFormat="1" ht="15" customHeight="1">
      <c r="B34" s="497"/>
      <c r="C34" s="694" t="s">
        <v>84</v>
      </c>
      <c r="D34" s="497"/>
      <c r="E34" s="497"/>
      <c r="F34" s="497"/>
      <c r="H34" s="108"/>
      <c r="J34" s="74">
        <v>2284.6570000000002</v>
      </c>
      <c r="K34" s="74">
        <v>2271.2049999999999</v>
      </c>
      <c r="L34" s="74">
        <v>2341.4499999999998</v>
      </c>
      <c r="M34" s="74">
        <v>2462.5650000000001</v>
      </c>
      <c r="N34" s="74">
        <v>2490.4630000000002</v>
      </c>
      <c r="O34" s="74">
        <v>2654.9229999999998</v>
      </c>
      <c r="P34" s="74">
        <v>2963.674</v>
      </c>
      <c r="Q34" s="74">
        <v>3376.5709999999999</v>
      </c>
      <c r="R34" s="75">
        <v>3409.192</v>
      </c>
      <c r="S34" s="74">
        <v>3242.96</v>
      </c>
      <c r="T34" s="74">
        <v>3258.3040000000001</v>
      </c>
      <c r="U34" s="74"/>
      <c r="W34" s="740"/>
    </row>
    <row r="35" spans="1:23" s="41" customFormat="1" ht="15" customHeight="1" thickBot="1">
      <c r="B35" s="695"/>
      <c r="C35" s="696" t="s">
        <v>176</v>
      </c>
      <c r="D35" s="695"/>
      <c r="E35" s="695"/>
      <c r="F35" s="695"/>
      <c r="H35" s="512"/>
      <c r="J35" s="411">
        <v>771.947</v>
      </c>
      <c r="K35" s="411">
        <v>786.31899999999996</v>
      </c>
      <c r="L35" s="411">
        <v>844.99599999999998</v>
      </c>
      <c r="M35" s="411">
        <v>935.76300000000003</v>
      </c>
      <c r="N35" s="411">
        <v>898.03800000000001</v>
      </c>
      <c r="O35" s="411">
        <v>978.24800000000005</v>
      </c>
      <c r="P35" s="411">
        <v>1016.336</v>
      </c>
      <c r="Q35" s="411">
        <v>960.69299999999998</v>
      </c>
      <c r="R35" s="412">
        <v>1000.8049999999999</v>
      </c>
      <c r="S35" s="411">
        <v>1030.107</v>
      </c>
      <c r="T35" s="411">
        <v>1038.078</v>
      </c>
      <c r="U35" s="411"/>
      <c r="W35" s="740"/>
    </row>
    <row r="36" spans="1:23" s="90" customFormat="1" ht="23.25" customHeight="1" thickTop="1">
      <c r="A36" s="41"/>
      <c r="H36" s="358"/>
    </row>
    <row r="37" spans="1:23" s="41" customFormat="1" ht="22.8">
      <c r="B37" s="486" t="s">
        <v>306</v>
      </c>
      <c r="H37" s="44"/>
      <c r="J37" s="90"/>
      <c r="K37" s="90"/>
      <c r="L37" s="90"/>
      <c r="M37" s="911"/>
      <c r="N37" s="90"/>
      <c r="O37" s="911"/>
      <c r="P37" s="90"/>
      <c r="Q37" s="90"/>
      <c r="R37" s="90"/>
      <c r="S37" s="911"/>
      <c r="T37" s="90"/>
      <c r="U37" s="90"/>
      <c r="W37" s="90"/>
    </row>
    <row r="38" spans="1:23" s="41" customFormat="1" ht="15" customHeight="1">
      <c r="H38" s="44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W38" s="90"/>
    </row>
    <row r="39" spans="1:23" s="41" customFormat="1" ht="15" customHeight="1">
      <c r="B39" s="684" t="s">
        <v>368</v>
      </c>
      <c r="H39" s="44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W39" s="90"/>
    </row>
    <row r="40" spans="1:23" s="37" customFormat="1" ht="15" customHeight="1">
      <c r="A40" s="41"/>
      <c r="B40" s="688" t="s">
        <v>481</v>
      </c>
      <c r="C40" s="688"/>
      <c r="D40" s="688"/>
      <c r="E40" s="688"/>
      <c r="F40" s="688"/>
      <c r="G40" s="41"/>
      <c r="H40" s="689" t="s">
        <v>281</v>
      </c>
      <c r="I40" s="41"/>
      <c r="J40" s="406">
        <v>2785.9050000000002</v>
      </c>
      <c r="K40" s="406">
        <v>2873.81</v>
      </c>
      <c r="L40" s="406">
        <v>2958.721</v>
      </c>
      <c r="M40" s="406">
        <v>3071.4749999999999</v>
      </c>
      <c r="N40" s="406">
        <v>3205.8380000000002</v>
      </c>
      <c r="O40" s="406">
        <v>3319.2</v>
      </c>
      <c r="P40" s="406">
        <v>3447.6680000000001</v>
      </c>
      <c r="Q40" s="407">
        <v>3590.7240000000002</v>
      </c>
      <c r="R40" s="72">
        <v>3734.2440000000001</v>
      </c>
      <c r="S40" s="406">
        <v>3889.27</v>
      </c>
      <c r="T40" s="406">
        <v>4053.6019999999999</v>
      </c>
      <c r="U40" s="401"/>
      <c r="W40" s="90"/>
    </row>
    <row r="41" spans="1:23" s="37" customFormat="1" ht="15" customHeight="1">
      <c r="A41" s="41"/>
      <c r="C41" s="37" t="s">
        <v>506</v>
      </c>
      <c r="H41" s="44" t="s">
        <v>283</v>
      </c>
      <c r="J41" s="287">
        <v>1932.394</v>
      </c>
      <c r="K41" s="287">
        <v>2029.1389999999999</v>
      </c>
      <c r="L41" s="287">
        <v>2130.194</v>
      </c>
      <c r="M41" s="287">
        <v>2248.067</v>
      </c>
      <c r="N41" s="287">
        <v>2387.0010000000002</v>
      </c>
      <c r="O41" s="287">
        <v>2509.0079999999998</v>
      </c>
      <c r="P41" s="287">
        <v>2639.8389999999999</v>
      </c>
      <c r="Q41" s="288">
        <v>2781.7860000000001</v>
      </c>
      <c r="R41" s="410">
        <v>2922.0889999999999</v>
      </c>
      <c r="S41" s="287">
        <v>3059.5149999999999</v>
      </c>
      <c r="T41" s="287">
        <v>3197.1909999999998</v>
      </c>
      <c r="U41" s="287"/>
      <c r="W41" s="90"/>
    </row>
    <row r="42" spans="1:23" s="37" customFormat="1" ht="15" customHeight="1">
      <c r="A42" s="41"/>
      <c r="B42" s="497"/>
      <c r="C42" s="497"/>
      <c r="D42" s="497" t="s">
        <v>424</v>
      </c>
      <c r="E42" s="497"/>
      <c r="F42" s="497"/>
      <c r="G42" s="41"/>
      <c r="H42" s="108"/>
      <c r="I42" s="41"/>
      <c r="J42" s="78">
        <v>562.03899999999999</v>
      </c>
      <c r="K42" s="78">
        <v>581.995</v>
      </c>
      <c r="L42" s="78">
        <v>603.03599999999994</v>
      </c>
      <c r="M42" s="78">
        <v>624.24699999999996</v>
      </c>
      <c r="N42" s="78">
        <v>645.70500000000004</v>
      </c>
      <c r="O42" s="78">
        <v>670.32399999999996</v>
      </c>
      <c r="P42" s="78">
        <v>690.74800000000005</v>
      </c>
      <c r="Q42" s="78">
        <v>721.30399999999997</v>
      </c>
      <c r="R42" s="75">
        <v>735.63199999999995</v>
      </c>
      <c r="S42" s="78">
        <v>758.053</v>
      </c>
      <c r="T42" s="78">
        <v>768.09400000000005</v>
      </c>
      <c r="U42" s="74"/>
    </row>
    <row r="43" spans="1:23" s="41" customFormat="1" ht="15" customHeight="1">
      <c r="D43" s="41" t="s">
        <v>173</v>
      </c>
      <c r="H43" s="44"/>
      <c r="J43" s="285">
        <v>473.04</v>
      </c>
      <c r="K43" s="285">
        <v>490.35899999999998</v>
      </c>
      <c r="L43" s="285">
        <v>507.29399999999998</v>
      </c>
      <c r="M43" s="285">
        <v>523.36500000000001</v>
      </c>
      <c r="N43" s="285">
        <v>542.95000000000005</v>
      </c>
      <c r="O43" s="285">
        <v>563.03099999999995</v>
      </c>
      <c r="P43" s="285">
        <v>594.38900000000001</v>
      </c>
      <c r="Q43" s="285">
        <v>624.59699999999998</v>
      </c>
      <c r="R43" s="409">
        <v>656.51599999999996</v>
      </c>
      <c r="S43" s="942">
        <v>691.45600000000002</v>
      </c>
      <c r="T43" s="285">
        <v>741.78300000000002</v>
      </c>
      <c r="U43" s="285"/>
    </row>
    <row r="44" spans="1:23" s="41" customFormat="1" ht="15" customHeight="1">
      <c r="B44" s="497"/>
      <c r="C44" s="497"/>
      <c r="D44" s="497" t="s">
        <v>158</v>
      </c>
      <c r="E44" s="497"/>
      <c r="F44" s="497"/>
      <c r="H44" s="108"/>
      <c r="J44" s="78">
        <v>330.28899999999999</v>
      </c>
      <c r="K44" s="78">
        <v>363.37700000000001</v>
      </c>
      <c r="L44" s="78">
        <v>403.63900000000001</v>
      </c>
      <c r="M44" s="78">
        <v>428.69799999999998</v>
      </c>
      <c r="N44" s="78">
        <v>463.78399999999999</v>
      </c>
      <c r="O44" s="78">
        <v>509.27800000000002</v>
      </c>
      <c r="P44" s="78">
        <v>545.03200000000004</v>
      </c>
      <c r="Q44" s="78">
        <v>578.67999999999995</v>
      </c>
      <c r="R44" s="432">
        <v>613.85299999999995</v>
      </c>
      <c r="S44" s="946">
        <v>649</v>
      </c>
      <c r="T44" s="971"/>
      <c r="U44" s="78"/>
    </row>
    <row r="45" spans="1:23" s="41" customFormat="1" ht="15" customHeight="1">
      <c r="D45" s="41" t="s">
        <v>797</v>
      </c>
      <c r="H45" s="44"/>
      <c r="J45" s="285">
        <v>179.25700000000001</v>
      </c>
      <c r="K45" s="285">
        <v>188.96700000000001</v>
      </c>
      <c r="L45" s="285">
        <v>199.00299999999999</v>
      </c>
      <c r="M45" s="285">
        <v>223.49</v>
      </c>
      <c r="N45" s="285">
        <v>247.78200000000001</v>
      </c>
      <c r="O45" s="285">
        <v>266.13</v>
      </c>
      <c r="P45" s="285">
        <v>294.95299999999997</v>
      </c>
      <c r="Q45" s="285">
        <v>323.59800000000001</v>
      </c>
      <c r="R45" s="409">
        <v>355.61700000000002</v>
      </c>
      <c r="S45" s="942">
        <v>383.887</v>
      </c>
      <c r="T45" s="970"/>
      <c r="U45" s="285"/>
    </row>
    <row r="46" spans="1:23" s="41" customFormat="1" ht="15" customHeight="1">
      <c r="B46" s="497"/>
      <c r="C46" s="497"/>
      <c r="D46" s="497" t="s">
        <v>33</v>
      </c>
      <c r="E46" s="497"/>
      <c r="F46" s="497"/>
      <c r="H46" s="108"/>
      <c r="J46" s="78">
        <v>347.98</v>
      </c>
      <c r="K46" s="78">
        <v>360.82</v>
      </c>
      <c r="L46" s="78">
        <v>370.38200000000001</v>
      </c>
      <c r="M46" s="78">
        <v>387.84399999999999</v>
      </c>
      <c r="N46" s="78">
        <v>407.505</v>
      </c>
      <c r="O46" s="78">
        <v>416.11200000000002</v>
      </c>
      <c r="P46" s="78">
        <v>426.25400000000002</v>
      </c>
      <c r="Q46" s="78">
        <v>440.19</v>
      </c>
      <c r="R46" s="432">
        <v>449.33199999999999</v>
      </c>
      <c r="S46" s="946">
        <v>458.15100000000001</v>
      </c>
      <c r="T46" s="952"/>
      <c r="U46" s="78"/>
    </row>
    <row r="47" spans="1:23" s="41" customFormat="1" ht="15" customHeight="1">
      <c r="D47" s="41" t="s">
        <v>675</v>
      </c>
      <c r="H47" s="44"/>
      <c r="J47" s="285">
        <v>39.789000000000001</v>
      </c>
      <c r="K47" s="285">
        <v>43.621000000000002</v>
      </c>
      <c r="L47" s="285">
        <v>46.84</v>
      </c>
      <c r="M47" s="285">
        <v>60.423000000000002</v>
      </c>
      <c r="N47" s="285">
        <v>79.275000000000006</v>
      </c>
      <c r="O47" s="285">
        <v>84.132999999999996</v>
      </c>
      <c r="P47" s="285">
        <v>88.462999999999994</v>
      </c>
      <c r="Q47" s="285">
        <v>93.417000000000002</v>
      </c>
      <c r="R47" s="409">
        <v>111.139</v>
      </c>
      <c r="S47" s="942">
        <v>118.968</v>
      </c>
      <c r="T47" s="285">
        <v>122.04300000000001</v>
      </c>
      <c r="U47" s="285"/>
    </row>
    <row r="48" spans="1:23" s="37" customFormat="1" ht="15" customHeight="1">
      <c r="A48" s="41"/>
      <c r="B48" s="744"/>
      <c r="C48" s="744" t="s">
        <v>482</v>
      </c>
      <c r="D48" s="744"/>
      <c r="E48" s="744"/>
      <c r="F48" s="744"/>
      <c r="G48" s="41"/>
      <c r="H48" s="741" t="s">
        <v>283</v>
      </c>
      <c r="I48" s="41"/>
      <c r="J48" s="87">
        <v>853.51099999999997</v>
      </c>
      <c r="K48" s="87">
        <v>844.67100000000005</v>
      </c>
      <c r="L48" s="87">
        <v>828.52700000000004</v>
      </c>
      <c r="M48" s="87">
        <v>823.40800000000002</v>
      </c>
      <c r="N48" s="87">
        <v>818.83699999999999</v>
      </c>
      <c r="O48" s="87">
        <v>810.19200000000001</v>
      </c>
      <c r="P48" s="87">
        <v>807.82899999999995</v>
      </c>
      <c r="Q48" s="87">
        <v>808.93799999999999</v>
      </c>
      <c r="R48" s="88">
        <v>812.15499999999997</v>
      </c>
      <c r="S48" s="947">
        <v>829.755</v>
      </c>
      <c r="T48" s="953"/>
      <c r="U48" s="87"/>
    </row>
    <row r="49" spans="1:23" s="41" customFormat="1" ht="15" customHeight="1">
      <c r="D49" s="41" t="s">
        <v>158</v>
      </c>
      <c r="H49" s="44"/>
      <c r="J49" s="285">
        <v>235.79300000000001</v>
      </c>
      <c r="K49" s="285">
        <v>243</v>
      </c>
      <c r="L49" s="285">
        <v>249.83099999999999</v>
      </c>
      <c r="M49" s="285">
        <v>254.68600000000001</v>
      </c>
      <c r="N49" s="285">
        <v>260.005</v>
      </c>
      <c r="O49" s="285">
        <v>265.61799999999999</v>
      </c>
      <c r="P49" s="285">
        <v>274.084</v>
      </c>
      <c r="Q49" s="285">
        <v>284.48399999999998</v>
      </c>
      <c r="R49" s="409">
        <v>311.952</v>
      </c>
      <c r="S49" s="942">
        <v>340.44499999999999</v>
      </c>
      <c r="T49" s="951"/>
      <c r="U49" s="285"/>
    </row>
    <row r="50" spans="1:23" s="41" customFormat="1" ht="15" customHeight="1">
      <c r="B50" s="602"/>
      <c r="C50" s="602"/>
      <c r="D50" s="602" t="s">
        <v>797</v>
      </c>
      <c r="E50" s="602"/>
      <c r="F50" s="602"/>
      <c r="H50" s="741"/>
      <c r="J50" s="78">
        <v>272.82299999999998</v>
      </c>
      <c r="K50" s="78">
        <v>263.596</v>
      </c>
      <c r="L50" s="78">
        <v>251.691</v>
      </c>
      <c r="M50" s="78">
        <v>254.74600000000001</v>
      </c>
      <c r="N50" s="78">
        <v>254.911</v>
      </c>
      <c r="O50" s="78">
        <v>253.68799999999999</v>
      </c>
      <c r="P50" s="78">
        <v>252.756</v>
      </c>
      <c r="Q50" s="78">
        <v>254.04300000000001</v>
      </c>
      <c r="R50" s="432">
        <v>237.51</v>
      </c>
      <c r="S50" s="944">
        <v>237.05699999999999</v>
      </c>
      <c r="T50" s="969"/>
      <c r="U50" s="78"/>
    </row>
    <row r="51" spans="1:23" s="41" customFormat="1" ht="15" customHeight="1">
      <c r="C51" s="492"/>
      <c r="D51" s="41" t="s">
        <v>33</v>
      </c>
      <c r="H51" s="44"/>
      <c r="J51" s="285">
        <v>344.89499999999998</v>
      </c>
      <c r="K51" s="285">
        <v>338.07499999999999</v>
      </c>
      <c r="L51" s="285">
        <v>327.005</v>
      </c>
      <c r="M51" s="285">
        <v>313.976</v>
      </c>
      <c r="N51" s="285">
        <v>303.92099999999999</v>
      </c>
      <c r="O51" s="285">
        <v>290.88600000000002</v>
      </c>
      <c r="P51" s="285">
        <v>280.98899999999998</v>
      </c>
      <c r="Q51" s="285">
        <v>270.411</v>
      </c>
      <c r="R51" s="409">
        <v>262.69299999999998</v>
      </c>
      <c r="S51" s="942">
        <v>252.25299999999999</v>
      </c>
      <c r="T51" s="970"/>
      <c r="U51" s="285"/>
    </row>
    <row r="52" spans="1:23" s="41" customFormat="1" ht="15" hidden="1" customHeight="1">
      <c r="B52" s="912" t="s">
        <v>6</v>
      </c>
      <c r="C52" s="602"/>
      <c r="D52" s="602"/>
      <c r="E52" s="602"/>
      <c r="F52" s="602"/>
      <c r="H52" s="741"/>
      <c r="J52" s="297"/>
      <c r="K52" s="297"/>
      <c r="L52" s="297"/>
      <c r="M52" s="297"/>
      <c r="N52" s="297"/>
      <c r="O52" s="297"/>
      <c r="P52" s="297"/>
      <c r="Q52" s="297"/>
      <c r="R52" s="298"/>
      <c r="S52" s="297"/>
      <c r="T52" s="297"/>
      <c r="U52" s="297"/>
      <c r="W52" s="913"/>
    </row>
    <row r="53" spans="1:23" s="41" customFormat="1" ht="15" hidden="1" customHeight="1">
      <c r="B53" s="914" t="s">
        <v>611</v>
      </c>
      <c r="C53" s="914"/>
      <c r="D53" s="914"/>
      <c r="E53" s="914"/>
      <c r="F53" s="914"/>
      <c r="H53" s="915" t="s">
        <v>289</v>
      </c>
      <c r="J53" s="916">
        <v>0</v>
      </c>
      <c r="K53" s="916">
        <v>0</v>
      </c>
      <c r="L53" s="916">
        <v>0</v>
      </c>
      <c r="M53" s="916">
        <v>0</v>
      </c>
      <c r="N53" s="916">
        <v>0</v>
      </c>
      <c r="O53" s="916">
        <v>0</v>
      </c>
      <c r="P53" s="916">
        <v>0</v>
      </c>
      <c r="Q53" s="916">
        <v>0</v>
      </c>
      <c r="R53" s="917">
        <v>0</v>
      </c>
      <c r="S53" s="916">
        <v>0</v>
      </c>
      <c r="T53" s="916">
        <v>0</v>
      </c>
      <c r="U53" s="916"/>
      <c r="W53" s="918"/>
    </row>
    <row r="54" spans="1:23" s="41" customFormat="1" ht="15" customHeight="1">
      <c r="B54" s="684" t="s">
        <v>183</v>
      </c>
      <c r="H54" s="44"/>
      <c r="J54" s="90"/>
      <c r="K54" s="90"/>
      <c r="L54" s="90"/>
      <c r="M54" s="90"/>
      <c r="N54" s="90"/>
      <c r="O54" s="90"/>
      <c r="P54" s="90"/>
      <c r="Q54" s="90"/>
      <c r="R54" s="417"/>
      <c r="S54" s="90"/>
      <c r="T54" s="90"/>
      <c r="U54" s="90"/>
      <c r="W54" s="913"/>
    </row>
    <row r="55" spans="1:23" s="90" customFormat="1" ht="15" customHeight="1" thickBot="1">
      <c r="A55" s="41"/>
      <c r="B55" s="919" t="s">
        <v>684</v>
      </c>
      <c r="C55" s="919"/>
      <c r="D55" s="919"/>
      <c r="E55" s="919"/>
      <c r="F55" s="919"/>
      <c r="G55" s="41"/>
      <c r="H55" s="856" t="s">
        <v>791</v>
      </c>
      <c r="I55" s="41"/>
      <c r="J55" s="920">
        <v>1697.7539999999999</v>
      </c>
      <c r="K55" s="858">
        <v>1901.2280000000001</v>
      </c>
      <c r="L55" s="858">
        <v>2106.6060000000002</v>
      </c>
      <c r="M55" s="858">
        <v>2353.431</v>
      </c>
      <c r="N55" s="858">
        <v>2544.1469999999999</v>
      </c>
      <c r="O55" s="858">
        <v>2772.058</v>
      </c>
      <c r="P55" s="858">
        <v>3036.1109999999999</v>
      </c>
      <c r="Q55" s="858">
        <v>3199.3850000000002</v>
      </c>
      <c r="R55" s="920">
        <v>3319.4580000000001</v>
      </c>
      <c r="S55" s="858">
        <v>3530.8319999999999</v>
      </c>
      <c r="T55" s="858">
        <v>3841.1559999999999</v>
      </c>
      <c r="U55" s="858"/>
      <c r="W55" s="918"/>
    </row>
    <row r="56" spans="1:23" s="41" customFormat="1" ht="15" customHeight="1" thickTop="1">
      <c r="H56" s="44"/>
      <c r="J56" s="90"/>
      <c r="K56" s="90"/>
      <c r="L56" s="90"/>
      <c r="M56" s="90"/>
      <c r="N56" s="90"/>
      <c r="O56" s="293"/>
      <c r="P56" s="293"/>
      <c r="Q56" s="90"/>
      <c r="R56" s="90"/>
      <c r="S56" s="293"/>
      <c r="T56" s="293"/>
      <c r="U56" s="285"/>
    </row>
    <row r="57" spans="1:23" s="41" customFormat="1" ht="15" customHeight="1">
      <c r="B57" s="41" t="s">
        <v>788</v>
      </c>
      <c r="H57" s="44"/>
    </row>
    <row r="58" spans="1:23" s="41" customFormat="1" ht="15" customHeight="1">
      <c r="B58" s="90"/>
      <c r="C58" s="90"/>
      <c r="D58" s="90"/>
      <c r="E58" s="90"/>
      <c r="F58" s="90"/>
      <c r="H58" s="44"/>
    </row>
    <row r="59" spans="1:23" s="41" customFormat="1" ht="13.2">
      <c r="H59" s="44"/>
      <c r="K59" s="43"/>
    </row>
    <row r="60" spans="1:23" s="41" customFormat="1" ht="13.2">
      <c r="H60" s="44"/>
      <c r="K60" s="43"/>
    </row>
    <row r="61" spans="1:23" s="41" customFormat="1" ht="13.2">
      <c r="H61" s="44"/>
      <c r="K61" s="43"/>
    </row>
    <row r="62" spans="1:23" s="41" customFormat="1" ht="13.2">
      <c r="H62" s="44"/>
      <c r="K62" s="43"/>
    </row>
    <row r="63" spans="1:23" s="46" customFormat="1" ht="13.2" hidden="1">
      <c r="A63" s="41"/>
      <c r="B63" s="403"/>
      <c r="C63" s="403"/>
      <c r="D63" s="403"/>
      <c r="E63" s="403"/>
      <c r="F63" s="403"/>
      <c r="H63" s="621"/>
      <c r="J63" s="708"/>
      <c r="K63" s="403"/>
      <c r="L63" s="403"/>
      <c r="M63" s="403"/>
      <c r="N63" s="403"/>
      <c r="O63" s="403"/>
      <c r="P63" s="403"/>
      <c r="Q63" s="403"/>
      <c r="R63" s="403"/>
      <c r="S63" s="403"/>
      <c r="T63" s="403"/>
      <c r="U63" s="403"/>
    </row>
    <row r="64" spans="1:23" s="46" customFormat="1" ht="13.2" hidden="1">
      <c r="A64" s="41"/>
      <c r="B64" s="47" t="s">
        <v>104</v>
      </c>
      <c r="C64" s="48"/>
      <c r="D64" s="48"/>
      <c r="E64" s="48"/>
      <c r="F64" s="48"/>
      <c r="G64" s="48"/>
      <c r="H64" s="49">
        <v>0</v>
      </c>
    </row>
    <row r="65" spans="1:59" s="46" customFormat="1" ht="13.2" hidden="1">
      <c r="A65" s="41"/>
      <c r="B65" s="47" t="s">
        <v>143</v>
      </c>
      <c r="C65" s="48"/>
      <c r="D65" s="48"/>
      <c r="E65" s="48"/>
      <c r="F65" s="48"/>
      <c r="G65" s="48"/>
      <c r="H65" s="49">
        <v>3</v>
      </c>
    </row>
    <row r="66" spans="1:59" s="46" customFormat="1" ht="13.2" hidden="1">
      <c r="A66" s="41"/>
      <c r="B66" s="47" t="s">
        <v>110</v>
      </c>
      <c r="C66" s="48"/>
      <c r="D66" s="48"/>
      <c r="E66" s="48"/>
      <c r="F66" s="48"/>
      <c r="G66" s="48"/>
      <c r="H66" s="51" t="s">
        <v>859</v>
      </c>
    </row>
    <row r="67" spans="1:59" s="46" customFormat="1" ht="13.2" hidden="1">
      <c r="A67" s="41"/>
      <c r="B67" s="52"/>
      <c r="C67" s="52"/>
      <c r="D67" s="52"/>
      <c r="E67" s="52"/>
      <c r="F67" s="52"/>
      <c r="G67" s="52"/>
      <c r="H67" s="53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</row>
    <row r="68" spans="1:59" s="46" customFormat="1" ht="12.75" hidden="1" customHeight="1">
      <c r="A68" s="41"/>
      <c r="B68" s="403"/>
      <c r="C68" s="403"/>
      <c r="D68" s="403"/>
      <c r="E68" s="403"/>
      <c r="F68" s="403"/>
      <c r="H68" s="621"/>
      <c r="J68" s="403"/>
      <c r="K68" s="403"/>
      <c r="L68" s="403"/>
      <c r="M68" s="403"/>
      <c r="N68" s="403"/>
      <c r="O68" s="403"/>
      <c r="P68" s="403"/>
      <c r="Q68" s="403"/>
      <c r="R68" s="403"/>
      <c r="S68" s="403"/>
      <c r="T68" s="403"/>
      <c r="U68" s="403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</row>
    <row r="69" spans="1:59" s="54" customFormat="1" ht="12.75" hidden="1" customHeight="1">
      <c r="A69" s="41"/>
      <c r="B69" s="54" t="s">
        <v>768</v>
      </c>
      <c r="H69" s="55" t="s">
        <v>90</v>
      </c>
      <c r="J69" s="57"/>
      <c r="K69" s="57"/>
      <c r="L69" s="57"/>
      <c r="M69" s="57"/>
      <c r="N69" s="57"/>
      <c r="O69" s="57"/>
      <c r="P69" s="57"/>
      <c r="Q69" s="57"/>
      <c r="R69" s="56">
        <v>0</v>
      </c>
      <c r="S69" s="56">
        <v>0</v>
      </c>
      <c r="T69" s="56">
        <v>7</v>
      </c>
      <c r="U69" s="56">
        <v>0</v>
      </c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</row>
    <row r="70" spans="1:59" s="54" customFormat="1" ht="12.75" hidden="1" customHeight="1">
      <c r="A70" s="41"/>
      <c r="B70" s="54" t="s">
        <v>798</v>
      </c>
      <c r="H70" s="55" t="s">
        <v>90</v>
      </c>
      <c r="J70" s="57"/>
      <c r="K70" s="57"/>
      <c r="L70" s="57"/>
      <c r="M70" s="57"/>
      <c r="N70" s="57"/>
      <c r="O70" s="57"/>
      <c r="P70" s="57"/>
      <c r="Q70" s="57"/>
      <c r="R70" s="56">
        <v>0</v>
      </c>
      <c r="S70" s="56">
        <v>0</v>
      </c>
      <c r="T70" s="56">
        <v>6</v>
      </c>
      <c r="U70" s="56">
        <v>0</v>
      </c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</row>
    <row r="71" spans="1:59" s="54" customFormat="1" ht="12.75" hidden="1" customHeight="1">
      <c r="A71" s="41"/>
      <c r="B71" s="54" t="s">
        <v>725</v>
      </c>
      <c r="H71" s="55" t="s">
        <v>90</v>
      </c>
      <c r="J71" s="57"/>
      <c r="K71" s="57"/>
      <c r="L71" s="57"/>
      <c r="M71" s="57"/>
      <c r="N71" s="57"/>
      <c r="O71" s="57"/>
      <c r="P71" s="57"/>
      <c r="Q71" s="57"/>
      <c r="R71" s="56">
        <v>0</v>
      </c>
      <c r="S71" s="56">
        <v>0</v>
      </c>
      <c r="T71" s="56">
        <v>3</v>
      </c>
      <c r="U71" s="56">
        <v>0</v>
      </c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</row>
    <row r="72" spans="1:59" s="118" customFormat="1" ht="13.2" hidden="1">
      <c r="A72" s="41"/>
      <c r="B72" s="52"/>
      <c r="C72" s="52"/>
      <c r="D72" s="52"/>
      <c r="E72" s="52"/>
      <c r="F72" s="52"/>
      <c r="G72" s="52"/>
      <c r="H72" s="53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</row>
    <row r="73" spans="1:59" s="46" customFormat="1" ht="13.2" hidden="1">
      <c r="A73" s="41"/>
      <c r="B73" s="403"/>
      <c r="C73" s="403"/>
      <c r="D73" s="403"/>
      <c r="E73" s="403"/>
      <c r="F73" s="403"/>
      <c r="H73" s="621"/>
      <c r="J73" s="708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</row>
    <row r="74" spans="1:59" s="48" customFormat="1" ht="13.2" hidden="1">
      <c r="A74" s="41"/>
      <c r="B74" s="48" t="s">
        <v>541</v>
      </c>
      <c r="H74" s="80" t="s">
        <v>90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  <c r="O74" s="60">
        <v>0</v>
      </c>
      <c r="P74" s="60">
        <v>0</v>
      </c>
      <c r="Q74" s="60">
        <v>0</v>
      </c>
      <c r="R74" s="60">
        <v>0</v>
      </c>
      <c r="S74" s="60">
        <v>0</v>
      </c>
      <c r="T74" s="60">
        <v>0</v>
      </c>
      <c r="U74" s="60">
        <v>0</v>
      </c>
    </row>
    <row r="75" spans="1:59" s="48" customFormat="1" ht="13.2" hidden="1">
      <c r="A75" s="41"/>
      <c r="B75" s="48" t="s">
        <v>541</v>
      </c>
      <c r="H75" s="80" t="s">
        <v>9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  <c r="Q75" s="60">
        <v>0</v>
      </c>
      <c r="R75" s="60">
        <v>0</v>
      </c>
      <c r="S75" s="60">
        <v>0</v>
      </c>
      <c r="T75" s="60">
        <v>0</v>
      </c>
      <c r="U75" s="60">
        <v>0</v>
      </c>
    </row>
    <row r="76" spans="1:59" s="48" customFormat="1" ht="13.2" hidden="1">
      <c r="A76" s="41"/>
      <c r="B76" s="48" t="s">
        <v>554</v>
      </c>
      <c r="H76" s="80" t="s">
        <v>9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0</v>
      </c>
    </row>
    <row r="77" spans="1:59" s="48" customFormat="1" ht="13.2" hidden="1">
      <c r="A77" s="41"/>
      <c r="B77" s="48" t="s">
        <v>541</v>
      </c>
      <c r="H77" s="80" t="s">
        <v>90</v>
      </c>
      <c r="J77" s="60">
        <v>0</v>
      </c>
      <c r="K77" s="60">
        <v>0</v>
      </c>
      <c r="L77" s="60">
        <v>0</v>
      </c>
      <c r="M77" s="60">
        <v>0</v>
      </c>
      <c r="N77" s="60">
        <v>0</v>
      </c>
      <c r="O77" s="60">
        <v>0</v>
      </c>
      <c r="P77" s="60">
        <v>0</v>
      </c>
      <c r="Q77" s="60">
        <v>0</v>
      </c>
      <c r="R77" s="60">
        <v>0</v>
      </c>
      <c r="S77" s="60">
        <v>0</v>
      </c>
      <c r="T77" s="60">
        <v>0</v>
      </c>
      <c r="U77" s="60">
        <v>0</v>
      </c>
    </row>
    <row r="78" spans="1:59" s="48" customFormat="1" ht="13.2" hidden="1">
      <c r="A78" s="41"/>
      <c r="B78" s="48" t="s">
        <v>597</v>
      </c>
      <c r="H78" s="80" t="s">
        <v>90</v>
      </c>
      <c r="J78" s="60">
        <v>0</v>
      </c>
      <c r="K78" s="60">
        <v>0</v>
      </c>
      <c r="L78" s="60">
        <v>0</v>
      </c>
      <c r="M78" s="60">
        <v>0</v>
      </c>
      <c r="N78" s="60">
        <v>0</v>
      </c>
      <c r="O78" s="60">
        <v>0</v>
      </c>
      <c r="P78" s="60">
        <v>0</v>
      </c>
      <c r="Q78" s="60">
        <v>0</v>
      </c>
      <c r="R78" s="60">
        <v>0</v>
      </c>
      <c r="S78" s="60">
        <v>0</v>
      </c>
      <c r="T78" s="60">
        <v>0</v>
      </c>
      <c r="U78" s="60">
        <v>0</v>
      </c>
    </row>
    <row r="79" spans="1:59" s="48" customFormat="1" ht="13.2" hidden="1">
      <c r="A79" s="41"/>
      <c r="B79" s="48" t="s">
        <v>598</v>
      </c>
      <c r="H79" s="80" t="s">
        <v>90</v>
      </c>
      <c r="J79" s="60">
        <v>0</v>
      </c>
      <c r="K79" s="60">
        <v>0</v>
      </c>
      <c r="L79" s="60">
        <v>0</v>
      </c>
      <c r="M79" s="60">
        <v>0</v>
      </c>
      <c r="N79" s="60">
        <v>0</v>
      </c>
      <c r="O79" s="60">
        <v>0</v>
      </c>
      <c r="P79" s="60">
        <v>0</v>
      </c>
      <c r="Q79" s="60">
        <v>0</v>
      </c>
      <c r="R79" s="60">
        <v>0</v>
      </c>
      <c r="S79" s="60">
        <v>0</v>
      </c>
      <c r="T79" s="60">
        <v>0</v>
      </c>
      <c r="U79" s="60">
        <v>0</v>
      </c>
    </row>
    <row r="80" spans="1:59" s="48" customFormat="1" ht="13.2" hidden="1">
      <c r="A80" s="41"/>
      <c r="B80" s="48" t="s">
        <v>490</v>
      </c>
      <c r="H80" s="80" t="s">
        <v>90</v>
      </c>
      <c r="J80" s="60">
        <v>0</v>
      </c>
      <c r="K80" s="60">
        <v>0</v>
      </c>
      <c r="L80" s="60">
        <v>0</v>
      </c>
      <c r="M80" s="60">
        <v>0</v>
      </c>
      <c r="N80" s="60">
        <v>0</v>
      </c>
      <c r="O80" s="60">
        <v>0</v>
      </c>
      <c r="P80" s="60">
        <v>0</v>
      </c>
      <c r="Q80" s="60">
        <v>0</v>
      </c>
      <c r="R80" s="60">
        <v>0</v>
      </c>
      <c r="S80" s="60">
        <v>0</v>
      </c>
      <c r="T80" s="60">
        <v>0</v>
      </c>
      <c r="U80" s="60">
        <v>0</v>
      </c>
    </row>
    <row r="81" spans="1:21" s="48" customFormat="1" ht="13.2" hidden="1">
      <c r="A81" s="41"/>
      <c r="B81" s="48" t="s">
        <v>510</v>
      </c>
      <c r="H81" s="80" t="s">
        <v>90</v>
      </c>
      <c r="J81" s="60">
        <v>0</v>
      </c>
      <c r="K81" s="60">
        <v>0</v>
      </c>
      <c r="L81" s="60">
        <v>0</v>
      </c>
      <c r="M81" s="60">
        <v>0</v>
      </c>
      <c r="N81" s="60">
        <v>0</v>
      </c>
      <c r="O81" s="60">
        <v>0</v>
      </c>
      <c r="P81" s="60">
        <v>0</v>
      </c>
      <c r="Q81" s="60">
        <v>0</v>
      </c>
      <c r="R81" s="60">
        <v>0</v>
      </c>
      <c r="S81" s="60">
        <v>0</v>
      </c>
      <c r="T81" s="60">
        <v>0</v>
      </c>
      <c r="U81" s="60">
        <v>0</v>
      </c>
    </row>
    <row r="82" spans="1:21" s="48" customFormat="1" ht="13.2" hidden="1">
      <c r="A82" s="41"/>
      <c r="B82" s="48" t="s">
        <v>489</v>
      </c>
      <c r="H82" s="80" t="s">
        <v>90</v>
      </c>
      <c r="J82" s="60">
        <v>0</v>
      </c>
      <c r="K82" s="60">
        <v>0</v>
      </c>
      <c r="L82" s="60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</row>
    <row r="83" spans="1:21" s="46" customFormat="1" ht="13.2" hidden="1">
      <c r="A83" s="41"/>
      <c r="B83" s="52"/>
      <c r="C83" s="52"/>
      <c r="D83" s="52"/>
      <c r="E83" s="52"/>
      <c r="F83" s="52"/>
      <c r="H83" s="53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</row>
    <row r="84" spans="1:21">
      <c r="A84" s="41"/>
      <c r="H84" s="16"/>
      <c r="S84" s="91"/>
    </row>
    <row r="85" spans="1:21">
      <c r="A85" s="41"/>
    </row>
    <row r="86" spans="1:21">
      <c r="A86" s="41"/>
      <c r="H86" s="16"/>
    </row>
    <row r="87" spans="1:21">
      <c r="A87" s="41"/>
      <c r="H87" s="16"/>
    </row>
    <row r="88" spans="1:21">
      <c r="H88" s="16"/>
    </row>
    <row r="112" spans="19:19">
      <c r="S112" s="91"/>
    </row>
    <row r="165" spans="19:19">
      <c r="S165" s="92"/>
    </row>
    <row r="166" spans="19:19">
      <c r="S166" s="92"/>
    </row>
    <row r="167" spans="19:19">
      <c r="S167" s="92"/>
    </row>
  </sheetData>
  <sheetProtection algorithmName="SHA-512" hashValue="Tf4ihnJUCE8TTqQRf0MV3SIqMde9KcJvxzww7EYLL6RPNQMH5gVhFu7pLAzEND6W6H6E1qUbcIrUEW7dIenhmA==" saltValue="Jr0dA0H4yIkPqiBxYSADNg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80:P80 J77:P77 R77:U77 R80:U80">
    <cfRule type="cellIs" dxfId="159" priority="26" operator="notBetween">
      <formula>-2</formula>
      <formula>2</formula>
    </cfRule>
  </conditionalFormatting>
  <conditionalFormatting sqref="H64">
    <cfRule type="cellIs" dxfId="158" priority="25" operator="notEqual">
      <formula>0</formula>
    </cfRule>
  </conditionalFormatting>
  <conditionalFormatting sqref="H66">
    <cfRule type="cellIs" dxfId="157" priority="24" operator="notEqual">
      <formula>"OK"</formula>
    </cfRule>
  </conditionalFormatting>
  <conditionalFormatting sqref="J78:P78 R78:U78">
    <cfRule type="cellIs" dxfId="156" priority="23" operator="notBetween">
      <formula>-2</formula>
      <formula>2</formula>
    </cfRule>
  </conditionalFormatting>
  <conditionalFormatting sqref="J79:P79 R79:U79">
    <cfRule type="cellIs" dxfId="155" priority="22" operator="notBetween">
      <formula>-2</formula>
      <formula>2</formula>
    </cfRule>
  </conditionalFormatting>
  <conditionalFormatting sqref="J81:P81 R81:U81">
    <cfRule type="cellIs" dxfId="154" priority="21" operator="notBetween">
      <formula>-2</formula>
      <formula>2</formula>
    </cfRule>
  </conditionalFormatting>
  <conditionalFormatting sqref="J74:P74 R74:U74">
    <cfRule type="cellIs" dxfId="153" priority="20" operator="notBetween">
      <formula>-2</formula>
      <formula>2</formula>
    </cfRule>
  </conditionalFormatting>
  <conditionalFormatting sqref="J75:P75 R75:U75">
    <cfRule type="cellIs" dxfId="152" priority="19" operator="notBetween">
      <formula>-2</formula>
      <formula>2</formula>
    </cfRule>
  </conditionalFormatting>
  <conditionalFormatting sqref="J76:P76 R76:U76">
    <cfRule type="cellIs" dxfId="151" priority="18" operator="notBetween">
      <formula>-2</formula>
      <formula>2</formula>
    </cfRule>
  </conditionalFormatting>
  <conditionalFormatting sqref="Q80 Q77">
    <cfRule type="cellIs" dxfId="150" priority="17" operator="notBetween">
      <formula>-2</formula>
      <formula>2</formula>
    </cfRule>
  </conditionalFormatting>
  <conditionalFormatting sqref="Q78">
    <cfRule type="cellIs" dxfId="149" priority="16" operator="notBetween">
      <formula>-2</formula>
      <formula>2</formula>
    </cfRule>
  </conditionalFormatting>
  <conditionalFormatting sqref="Q79">
    <cfRule type="cellIs" dxfId="148" priority="15" operator="notBetween">
      <formula>-2</formula>
      <formula>2</formula>
    </cfRule>
  </conditionalFormatting>
  <conditionalFormatting sqref="J81:U81">
    <cfRule type="cellIs" dxfId="147" priority="14" operator="notBetween">
      <formula>-2</formula>
      <formula>2</formula>
    </cfRule>
  </conditionalFormatting>
  <conditionalFormatting sqref="Q74">
    <cfRule type="cellIs" dxfId="146" priority="13" operator="notBetween">
      <formula>-2</formula>
      <formula>2</formula>
    </cfRule>
  </conditionalFormatting>
  <conditionalFormatting sqref="Q75">
    <cfRule type="cellIs" dxfId="145" priority="12" operator="notBetween">
      <formula>-2</formula>
      <formula>2</formula>
    </cfRule>
  </conditionalFormatting>
  <conditionalFormatting sqref="Q76">
    <cfRule type="cellIs" dxfId="144" priority="11" operator="notBetween">
      <formula>-2</formula>
      <formula>2</formula>
    </cfRule>
  </conditionalFormatting>
  <conditionalFormatting sqref="J82:P82 R82:U82">
    <cfRule type="cellIs" dxfId="143" priority="10" operator="notBetween">
      <formula>-2</formula>
      <formula>2</formula>
    </cfRule>
  </conditionalFormatting>
  <conditionalFormatting sqref="Q82">
    <cfRule type="cellIs" dxfId="142" priority="9" operator="notBetween">
      <formula>-2</formula>
      <formula>2</formula>
    </cfRule>
  </conditionalFormatting>
  <conditionalFormatting sqref="H65">
    <cfRule type="cellIs" dxfId="141" priority="8" operator="notEqual">
      <formula>0</formula>
    </cfRule>
  </conditionalFormatting>
  <conditionalFormatting sqref="R69:U69">
    <cfRule type="cellIs" dxfId="140" priority="5" operator="greaterThan">
      <formula>0</formula>
    </cfRule>
  </conditionalFormatting>
  <conditionalFormatting sqref="J71:Q71">
    <cfRule type="cellIs" dxfId="139" priority="4" operator="greaterThan">
      <formula>0</formula>
    </cfRule>
  </conditionalFormatting>
  <conditionalFormatting sqref="R70:U71">
    <cfRule type="cellIs" dxfId="138" priority="3" operator="greaterThan">
      <formula>0</formula>
    </cfRule>
  </conditionalFormatting>
  <conditionalFormatting sqref="R70:U71">
    <cfRule type="cellIs" dxfId="137" priority="2" operator="greaterThan">
      <formula>0</formula>
    </cfRule>
  </conditionalFormatting>
  <conditionalFormatting sqref="S69:U69">
    <cfRule type="cellIs" dxfId="136" priority="1" operator="greaterThan">
      <formula>0</formula>
    </cfRule>
  </conditionalFormatting>
  <conditionalFormatting sqref="J69:Q70">
    <cfRule type="cellIs" dxfId="135" priority="7" operator="greaterThan">
      <formula>0</formula>
    </cfRule>
  </conditionalFormatting>
  <conditionalFormatting sqref="R69:U69">
    <cfRule type="cellIs" dxfId="134" priority="6" operator="greaterThan">
      <formula>0</formula>
    </cfRule>
  </conditionalFormatting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BI6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0.6640625" style="16" customWidth="1"/>
    <col min="7" max="7" width="1.6640625" style="16" customWidth="1"/>
    <col min="8" max="8" width="10.6640625" style="45" customWidth="1"/>
    <col min="9" max="9" width="2.6640625" style="16" customWidth="1"/>
    <col min="10" max="23" width="10.6640625" style="16" customWidth="1"/>
    <col min="24" max="24" width="2.6640625" style="16" customWidth="1"/>
    <col min="25" max="38" width="10.6640625" style="16" customWidth="1"/>
    <col min="39" max="39" width="10.5546875" style="16" customWidth="1"/>
    <col min="40" max="40" width="5.5546875" style="142" hidden="1" customWidth="1"/>
    <col min="41" max="48" width="10.5546875" style="160" hidden="1" customWidth="1"/>
    <col min="49" max="49" width="5.5546875" style="160" hidden="1" customWidth="1"/>
    <col min="50" max="57" width="10.5546875" style="160" hidden="1" customWidth="1"/>
    <col min="58" max="58" width="5.5546875" style="142" hidden="1" customWidth="1"/>
    <col min="59" max="59" width="11.44140625" style="16" customWidth="1"/>
    <col min="60" max="16384" width="11.44140625" style="16"/>
  </cols>
  <sheetData>
    <row r="1" spans="1:61" ht="12" customHeight="1">
      <c r="A1" s="15" t="s">
        <v>685</v>
      </c>
      <c r="F1" s="1006" t="s">
        <v>137</v>
      </c>
    </row>
    <row r="2" spans="1:61" ht="12" customHeight="1">
      <c r="F2" s="1026"/>
      <c r="I2" s="303"/>
    </row>
    <row r="3" spans="1:61" ht="12" customHeight="1">
      <c r="F3" s="1026"/>
    </row>
    <row r="4" spans="1:61" ht="12" customHeight="1">
      <c r="F4" s="1026"/>
    </row>
    <row r="5" spans="1:61" ht="12" customHeight="1">
      <c r="F5" s="1027"/>
    </row>
    <row r="6" spans="1:61" ht="23.25" customHeight="1">
      <c r="B6" s="1009" t="s">
        <v>32</v>
      </c>
      <c r="C6" s="1009"/>
      <c r="D6" s="1009"/>
      <c r="E6" s="1009"/>
      <c r="F6" s="1009"/>
      <c r="G6" s="304"/>
      <c r="H6" s="1009" t="s">
        <v>207</v>
      </c>
      <c r="I6" s="304"/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O6" s="246"/>
      <c r="AP6" s="246"/>
      <c r="AQ6" s="246"/>
      <c r="AR6" s="246"/>
      <c r="AS6" s="246"/>
      <c r="AT6" s="246"/>
      <c r="AU6" s="246"/>
    </row>
    <row r="7" spans="1:61" s="19" customFormat="1" ht="29.25" customHeight="1">
      <c r="B7" s="1020"/>
      <c r="C7" s="1020"/>
      <c r="D7" s="1020"/>
      <c r="E7" s="1020"/>
      <c r="F7" s="1020"/>
      <c r="H7" s="1020"/>
      <c r="J7" s="98" t="s">
        <v>718</v>
      </c>
      <c r="K7" s="99" t="s">
        <v>713</v>
      </c>
      <c r="L7" s="98" t="s">
        <v>719</v>
      </c>
      <c r="M7" s="305" t="s">
        <v>714</v>
      </c>
      <c r="N7" s="98" t="s">
        <v>709</v>
      </c>
      <c r="O7" s="305" t="s">
        <v>710</v>
      </c>
      <c r="P7" s="98" t="s">
        <v>720</v>
      </c>
      <c r="Q7" s="99" t="s">
        <v>715</v>
      </c>
      <c r="R7" s="98" t="s">
        <v>721</v>
      </c>
      <c r="S7" s="305" t="s">
        <v>716</v>
      </c>
      <c r="T7" s="98" t="s">
        <v>722</v>
      </c>
      <c r="U7" s="18" t="s">
        <v>717</v>
      </c>
      <c r="V7" s="98" t="s">
        <v>712</v>
      </c>
      <c r="W7" s="99" t="s">
        <v>711</v>
      </c>
      <c r="Y7" s="98" t="s">
        <v>801</v>
      </c>
      <c r="Z7" s="99" t="s">
        <v>800</v>
      </c>
      <c r="AA7" s="98" t="s">
        <v>802</v>
      </c>
      <c r="AB7" s="305" t="s">
        <v>808</v>
      </c>
      <c r="AC7" s="98" t="s">
        <v>803</v>
      </c>
      <c r="AD7" s="305" t="s">
        <v>809</v>
      </c>
      <c r="AE7" s="98" t="s">
        <v>804</v>
      </c>
      <c r="AF7" s="99" t="s">
        <v>810</v>
      </c>
      <c r="AG7" s="98" t="s">
        <v>805</v>
      </c>
      <c r="AH7" s="305" t="s">
        <v>811</v>
      </c>
      <c r="AI7" s="98" t="s">
        <v>806</v>
      </c>
      <c r="AJ7" s="18" t="s">
        <v>812</v>
      </c>
      <c r="AK7" s="98" t="s">
        <v>807</v>
      </c>
      <c r="AL7" s="99" t="s">
        <v>813</v>
      </c>
      <c r="AN7" s="176"/>
      <c r="AO7" s="175" t="s">
        <v>78</v>
      </c>
      <c r="AP7" s="175" t="s">
        <v>74</v>
      </c>
      <c r="AQ7" s="175" t="s">
        <v>79</v>
      </c>
      <c r="AR7" s="175" t="s">
        <v>75</v>
      </c>
      <c r="AS7" s="175" t="s">
        <v>80</v>
      </c>
      <c r="AT7" s="175" t="s">
        <v>76</v>
      </c>
      <c r="AU7" s="175" t="s">
        <v>81</v>
      </c>
      <c r="AV7" s="175" t="s">
        <v>77</v>
      </c>
      <c r="AW7" s="176"/>
      <c r="AX7" s="175" t="s">
        <v>70</v>
      </c>
      <c r="AY7" s="175" t="s">
        <v>66</v>
      </c>
      <c r="AZ7" s="175" t="s">
        <v>71</v>
      </c>
      <c r="BA7" s="175" t="s">
        <v>67</v>
      </c>
      <c r="BB7" s="175" t="s">
        <v>72</v>
      </c>
      <c r="BC7" s="175" t="s">
        <v>68</v>
      </c>
      <c r="BD7" s="175" t="s">
        <v>73</v>
      </c>
      <c r="BE7" s="175" t="s">
        <v>69</v>
      </c>
      <c r="BF7" s="177"/>
    </row>
    <row r="8" spans="1:61" ht="15" customHeight="1">
      <c r="J8" s="921"/>
      <c r="L8" s="921"/>
      <c r="N8" s="921"/>
      <c r="P8" s="921"/>
      <c r="R8" s="921"/>
      <c r="T8" s="921"/>
      <c r="V8" s="921"/>
      <c r="Y8" s="921"/>
      <c r="AA8" s="921"/>
      <c r="AC8" s="921"/>
      <c r="AE8" s="921"/>
      <c r="AG8" s="921"/>
      <c r="AI8" s="921"/>
      <c r="AK8" s="921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</row>
    <row r="9" spans="1:61" s="37" customFormat="1" ht="15" customHeight="1">
      <c r="B9" s="312" t="s">
        <v>211</v>
      </c>
      <c r="C9" s="312"/>
      <c r="D9" s="312"/>
      <c r="E9" s="312"/>
      <c r="F9" s="312"/>
      <c r="H9" s="313"/>
      <c r="J9" s="314">
        <v>1929</v>
      </c>
      <c r="K9" s="315">
        <v>1945</v>
      </c>
      <c r="L9" s="314">
        <v>1965</v>
      </c>
      <c r="M9" s="316">
        <v>1943</v>
      </c>
      <c r="N9" s="314">
        <v>3895</v>
      </c>
      <c r="O9" s="316">
        <v>3888</v>
      </c>
      <c r="P9" s="314">
        <v>1906</v>
      </c>
      <c r="Q9" s="315">
        <v>1906</v>
      </c>
      <c r="R9" s="314">
        <v>2116</v>
      </c>
      <c r="S9" s="316">
        <v>2136</v>
      </c>
      <c r="T9" s="314">
        <v>4022</v>
      </c>
      <c r="U9" s="317">
        <v>4042</v>
      </c>
      <c r="V9" s="314">
        <v>7917</v>
      </c>
      <c r="W9" s="315">
        <v>7930</v>
      </c>
      <c r="Y9" s="314">
        <v>1965</v>
      </c>
      <c r="Z9" s="315">
        <v>1951</v>
      </c>
      <c r="AA9" s="314">
        <v>1947</v>
      </c>
      <c r="AB9" s="316">
        <v>1994</v>
      </c>
      <c r="AC9" s="314">
        <v>3911</v>
      </c>
      <c r="AD9" s="316">
        <v>3944</v>
      </c>
      <c r="AE9" s="314">
        <v>1891</v>
      </c>
      <c r="AF9" s="315">
        <v>1901</v>
      </c>
      <c r="AG9" s="314"/>
      <c r="AH9" s="316"/>
      <c r="AI9" s="314"/>
      <c r="AJ9" s="317"/>
      <c r="AK9" s="314"/>
      <c r="AL9" s="315"/>
      <c r="AN9" s="159"/>
      <c r="AO9" s="922">
        <v>1</v>
      </c>
      <c r="AP9" s="922">
        <v>0</v>
      </c>
      <c r="AQ9" s="922">
        <v>0</v>
      </c>
      <c r="AR9" s="922">
        <v>0</v>
      </c>
      <c r="AS9" s="922">
        <v>1</v>
      </c>
      <c r="AT9" s="922">
        <v>0</v>
      </c>
      <c r="AU9" s="922">
        <v>0</v>
      </c>
      <c r="AV9" s="922">
        <v>0</v>
      </c>
      <c r="AW9" s="46"/>
      <c r="AX9" s="922">
        <v>-1</v>
      </c>
      <c r="AY9" s="922">
        <v>-1</v>
      </c>
      <c r="AZ9" s="922">
        <v>-1891</v>
      </c>
      <c r="BA9" s="922">
        <v>-1901</v>
      </c>
      <c r="BB9" s="922">
        <v>-5803</v>
      </c>
      <c r="BC9" s="922">
        <v>-5846</v>
      </c>
      <c r="BD9" s="922">
        <v>-3911</v>
      </c>
      <c r="BE9" s="922">
        <v>-3944</v>
      </c>
      <c r="BF9" s="178"/>
      <c r="BH9" s="229"/>
      <c r="BI9" s="229"/>
    </row>
    <row r="10" spans="1:61" s="22" customFormat="1" ht="15" customHeight="1">
      <c r="A10" s="20"/>
      <c r="B10" s="20" t="s">
        <v>21</v>
      </c>
      <c r="C10" s="20"/>
      <c r="D10" s="20"/>
      <c r="E10" s="20"/>
      <c r="F10" s="20"/>
      <c r="G10" s="20"/>
      <c r="H10" s="21"/>
      <c r="I10" s="20"/>
      <c r="J10" s="38"/>
      <c r="K10" s="22">
        <v>8.0000000000000002E-3</v>
      </c>
      <c r="L10" s="38"/>
      <c r="M10" s="39">
        <v>-1.0999999999999999E-2</v>
      </c>
      <c r="N10" s="38"/>
      <c r="O10" s="39">
        <v>-2E-3</v>
      </c>
      <c r="P10" s="38"/>
      <c r="Q10" s="22">
        <v>0</v>
      </c>
      <c r="R10" s="38"/>
      <c r="S10" s="39">
        <v>8.9999999999999993E-3</v>
      </c>
      <c r="T10" s="38"/>
      <c r="U10" s="40">
        <v>5.0000000000000001E-3</v>
      </c>
      <c r="V10" s="38"/>
      <c r="W10" s="22">
        <v>2E-3</v>
      </c>
      <c r="Y10" s="38"/>
      <c r="Z10" s="22">
        <v>-7.0000000000000001E-3</v>
      </c>
      <c r="AA10" s="38"/>
      <c r="AB10" s="39">
        <v>2.4E-2</v>
      </c>
      <c r="AC10" s="38"/>
      <c r="AD10" s="39">
        <v>8.0000000000000002E-3</v>
      </c>
      <c r="AE10" s="38"/>
      <c r="AF10" s="22">
        <v>6.0000000000000001E-3</v>
      </c>
      <c r="AG10" s="38"/>
      <c r="AH10" s="39"/>
      <c r="AI10" s="38"/>
      <c r="AJ10" s="40"/>
      <c r="AK10" s="38"/>
      <c r="AN10" s="244"/>
      <c r="AO10" s="193"/>
      <c r="AP10" s="193"/>
      <c r="AQ10" s="193"/>
      <c r="AR10" s="193"/>
      <c r="AS10" s="193"/>
      <c r="AT10" s="193"/>
      <c r="AU10" s="193"/>
      <c r="AV10" s="193"/>
      <c r="AW10" s="217"/>
      <c r="AX10" s="193"/>
      <c r="AY10" s="193"/>
      <c r="AZ10" s="193"/>
      <c r="BA10" s="193"/>
      <c r="BB10" s="193"/>
      <c r="BC10" s="193"/>
      <c r="BD10" s="193"/>
      <c r="BE10" s="193"/>
      <c r="BF10" s="218"/>
      <c r="BI10" s="229"/>
    </row>
    <row r="11" spans="1:61" s="27" customFormat="1" ht="15" hidden="1" customHeight="1">
      <c r="B11" s="328"/>
      <c r="C11" s="328" t="s">
        <v>168</v>
      </c>
      <c r="D11" s="328"/>
      <c r="E11" s="328"/>
      <c r="F11" s="328"/>
      <c r="H11" s="329" t="s">
        <v>147</v>
      </c>
      <c r="J11" s="23">
        <v>0</v>
      </c>
      <c r="K11" s="24">
        <v>0</v>
      </c>
      <c r="L11" s="23">
        <v>0</v>
      </c>
      <c r="M11" s="25">
        <v>0</v>
      </c>
      <c r="N11" s="23">
        <v>0</v>
      </c>
      <c r="O11" s="25">
        <v>0</v>
      </c>
      <c r="P11" s="23"/>
      <c r="Q11" s="24"/>
      <c r="R11" s="23"/>
      <c r="S11" s="25"/>
      <c r="T11" s="23"/>
      <c r="U11" s="26"/>
      <c r="V11" s="23"/>
      <c r="W11" s="24"/>
      <c r="Y11" s="23"/>
      <c r="Z11" s="24"/>
      <c r="AA11" s="23"/>
      <c r="AB11" s="25"/>
      <c r="AC11" s="23"/>
      <c r="AD11" s="25"/>
      <c r="AE11" s="23"/>
      <c r="AF11" s="24"/>
      <c r="AG11" s="23"/>
      <c r="AH11" s="25"/>
      <c r="AI11" s="23"/>
      <c r="AJ11" s="26"/>
      <c r="AK11" s="23"/>
      <c r="AL11" s="24"/>
      <c r="AN11" s="923"/>
      <c r="AO11" s="48">
        <v>0</v>
      </c>
      <c r="AP11" s="48">
        <v>0</v>
      </c>
      <c r="AQ11" s="48">
        <v>0</v>
      </c>
      <c r="AR11" s="48">
        <v>0</v>
      </c>
      <c r="AS11" s="48">
        <v>0</v>
      </c>
      <c r="AT11" s="48">
        <v>0</v>
      </c>
      <c r="AU11" s="48">
        <v>0</v>
      </c>
      <c r="AV11" s="48">
        <v>0</v>
      </c>
      <c r="AW11" s="48"/>
      <c r="AX11" s="48">
        <v>0</v>
      </c>
      <c r="AY11" s="48">
        <v>0</v>
      </c>
      <c r="AZ11" s="48">
        <v>0</v>
      </c>
      <c r="BA11" s="48">
        <v>0</v>
      </c>
      <c r="BB11" s="48">
        <v>0</v>
      </c>
      <c r="BC11" s="48">
        <v>0</v>
      </c>
      <c r="BD11" s="48">
        <v>0</v>
      </c>
      <c r="BE11" s="48">
        <v>0</v>
      </c>
      <c r="BF11" s="212"/>
      <c r="BH11" s="229"/>
      <c r="BI11" s="229"/>
    </row>
    <row r="12" spans="1:61" s="30" customFormat="1" ht="15" hidden="1" customHeight="1">
      <c r="A12" s="28"/>
      <c r="B12" s="28"/>
      <c r="C12" s="28" t="s">
        <v>21</v>
      </c>
      <c r="D12" s="28"/>
      <c r="E12" s="28"/>
      <c r="F12" s="28"/>
      <c r="G12" s="28"/>
      <c r="H12" s="29"/>
      <c r="I12" s="28"/>
      <c r="K12" s="30">
        <v>0</v>
      </c>
      <c r="M12" s="31">
        <v>0</v>
      </c>
      <c r="O12" s="31">
        <v>0</v>
      </c>
      <c r="S12" s="31"/>
      <c r="U12" s="32"/>
      <c r="AB12" s="31"/>
      <c r="AD12" s="31"/>
      <c r="AH12" s="31"/>
      <c r="AJ12" s="32"/>
      <c r="AN12" s="245"/>
      <c r="AO12" s="924"/>
      <c r="AP12" s="924"/>
      <c r="AQ12" s="924"/>
      <c r="AR12" s="924"/>
      <c r="AS12" s="924"/>
      <c r="AT12" s="924"/>
      <c r="AU12" s="924"/>
      <c r="AV12" s="924"/>
      <c r="AW12" s="219"/>
      <c r="AX12" s="924"/>
      <c r="AY12" s="924"/>
      <c r="AZ12" s="924"/>
      <c r="BA12" s="924"/>
      <c r="BB12" s="924"/>
      <c r="BC12" s="924"/>
      <c r="BD12" s="924"/>
      <c r="BE12" s="924"/>
      <c r="BF12" s="220"/>
      <c r="BH12" s="22"/>
      <c r="BI12" s="229"/>
    </row>
    <row r="13" spans="1:61" s="37" customFormat="1" ht="15" customHeight="1">
      <c r="B13" s="107" t="s">
        <v>224</v>
      </c>
      <c r="C13" s="107"/>
      <c r="D13" s="107"/>
      <c r="E13" s="107"/>
      <c r="F13" s="107"/>
      <c r="H13" s="108" t="s">
        <v>149</v>
      </c>
      <c r="J13" s="33">
        <v>931</v>
      </c>
      <c r="K13" s="34">
        <v>876</v>
      </c>
      <c r="L13" s="33">
        <v>933</v>
      </c>
      <c r="M13" s="35">
        <v>862</v>
      </c>
      <c r="N13" s="33">
        <v>1864</v>
      </c>
      <c r="O13" s="35">
        <v>1738</v>
      </c>
      <c r="P13" s="33">
        <v>922</v>
      </c>
      <c r="Q13" s="34">
        <v>862</v>
      </c>
      <c r="R13" s="33">
        <v>928</v>
      </c>
      <c r="S13" s="35">
        <v>866</v>
      </c>
      <c r="T13" s="33">
        <v>1849</v>
      </c>
      <c r="U13" s="36">
        <v>1728</v>
      </c>
      <c r="V13" s="33">
        <v>3713</v>
      </c>
      <c r="W13" s="34">
        <v>3466</v>
      </c>
      <c r="Y13" s="33">
        <v>886</v>
      </c>
      <c r="Z13" s="34">
        <v>828</v>
      </c>
      <c r="AA13" s="33">
        <v>863</v>
      </c>
      <c r="AB13" s="35">
        <v>813</v>
      </c>
      <c r="AC13" s="33">
        <v>1748</v>
      </c>
      <c r="AD13" s="35">
        <v>1641</v>
      </c>
      <c r="AE13" s="33">
        <v>852</v>
      </c>
      <c r="AF13" s="34">
        <v>788</v>
      </c>
      <c r="AG13" s="33"/>
      <c r="AH13" s="35"/>
      <c r="AI13" s="33"/>
      <c r="AJ13" s="36"/>
      <c r="AK13" s="33"/>
      <c r="AL13" s="34"/>
      <c r="AN13" s="159"/>
      <c r="AO13" s="48">
        <v>0</v>
      </c>
      <c r="AP13" s="48">
        <v>0</v>
      </c>
      <c r="AQ13" s="48">
        <v>-1</v>
      </c>
      <c r="AR13" s="48">
        <v>0</v>
      </c>
      <c r="AS13" s="48">
        <v>-1</v>
      </c>
      <c r="AT13" s="48">
        <v>0</v>
      </c>
      <c r="AU13" s="48">
        <v>0</v>
      </c>
      <c r="AV13" s="48">
        <v>0</v>
      </c>
      <c r="AW13" s="46"/>
      <c r="AX13" s="48">
        <v>-1</v>
      </c>
      <c r="AY13" s="48">
        <v>0</v>
      </c>
      <c r="AZ13" s="48">
        <v>-852</v>
      </c>
      <c r="BA13" s="48">
        <v>-788</v>
      </c>
      <c r="BB13" s="48">
        <v>-2601</v>
      </c>
      <c r="BC13" s="48">
        <v>-2429</v>
      </c>
      <c r="BD13" s="48">
        <v>-1748</v>
      </c>
      <c r="BE13" s="48">
        <v>-1641</v>
      </c>
      <c r="BF13" s="178"/>
      <c r="BH13" s="229"/>
      <c r="BI13" s="229"/>
    </row>
    <row r="14" spans="1:61" s="22" customFormat="1" ht="15" customHeight="1">
      <c r="A14" s="20"/>
      <c r="B14" s="20" t="s">
        <v>21</v>
      </c>
      <c r="C14" s="20"/>
      <c r="D14" s="20"/>
      <c r="E14" s="20"/>
      <c r="F14" s="20"/>
      <c r="G14" s="20"/>
      <c r="H14" s="21"/>
      <c r="I14" s="20"/>
      <c r="J14" s="38"/>
      <c r="K14" s="22">
        <v>-5.8999999999999997E-2</v>
      </c>
      <c r="L14" s="38"/>
      <c r="M14" s="39">
        <v>-7.5999999999999998E-2</v>
      </c>
      <c r="N14" s="38"/>
      <c r="O14" s="39">
        <v>-6.8000000000000005E-2</v>
      </c>
      <c r="P14" s="38"/>
      <c r="Q14" s="22">
        <v>-6.4000000000000001E-2</v>
      </c>
      <c r="R14" s="38"/>
      <c r="S14" s="39">
        <v>-6.7000000000000004E-2</v>
      </c>
      <c r="T14" s="38"/>
      <c r="U14" s="40">
        <v>-6.6000000000000003E-2</v>
      </c>
      <c r="V14" s="38"/>
      <c r="W14" s="22">
        <v>-6.7000000000000004E-2</v>
      </c>
      <c r="Y14" s="38"/>
      <c r="Z14" s="22">
        <v>-6.5000000000000002E-2</v>
      </c>
      <c r="AA14" s="38"/>
      <c r="AB14" s="39">
        <v>-5.8000000000000003E-2</v>
      </c>
      <c r="AC14" s="38"/>
      <c r="AD14" s="39">
        <v>-6.2E-2</v>
      </c>
      <c r="AE14" s="38"/>
      <c r="AF14" s="22">
        <v>-7.4999999999999997E-2</v>
      </c>
      <c r="AG14" s="38"/>
      <c r="AH14" s="39"/>
      <c r="AI14" s="38"/>
      <c r="AJ14" s="40"/>
      <c r="AK14" s="38"/>
      <c r="AN14" s="244"/>
      <c r="AO14" s="193"/>
      <c r="AP14" s="193"/>
      <c r="AQ14" s="193"/>
      <c r="AR14" s="193"/>
      <c r="AS14" s="193"/>
      <c r="AT14" s="193"/>
      <c r="AU14" s="193"/>
      <c r="AV14" s="193"/>
      <c r="AW14" s="217"/>
      <c r="AX14" s="193"/>
      <c r="AY14" s="193"/>
      <c r="AZ14" s="193"/>
      <c r="BA14" s="193"/>
      <c r="BB14" s="193"/>
      <c r="BC14" s="193"/>
      <c r="BD14" s="193"/>
      <c r="BE14" s="193"/>
      <c r="BF14" s="218"/>
      <c r="BI14" s="229"/>
    </row>
    <row r="15" spans="1:61" s="41" customFormat="1" ht="15" customHeight="1">
      <c r="B15" s="497"/>
      <c r="C15" s="497" t="s">
        <v>324</v>
      </c>
      <c r="D15" s="497"/>
      <c r="E15" s="497"/>
      <c r="F15" s="497"/>
      <c r="H15" s="108"/>
      <c r="J15" s="81">
        <v>290</v>
      </c>
      <c r="K15" s="82">
        <v>262</v>
      </c>
      <c r="L15" s="81">
        <v>283</v>
      </c>
      <c r="M15" s="83">
        <v>252</v>
      </c>
      <c r="N15" s="81">
        <v>573</v>
      </c>
      <c r="O15" s="83">
        <v>514</v>
      </c>
      <c r="P15" s="81">
        <v>270</v>
      </c>
      <c r="Q15" s="82">
        <v>251</v>
      </c>
      <c r="R15" s="81">
        <v>274</v>
      </c>
      <c r="S15" s="83">
        <v>253</v>
      </c>
      <c r="T15" s="81">
        <v>544</v>
      </c>
      <c r="U15" s="84">
        <v>504</v>
      </c>
      <c r="V15" s="81">
        <v>1117</v>
      </c>
      <c r="W15" s="82">
        <v>1018</v>
      </c>
      <c r="Y15" s="81">
        <v>264</v>
      </c>
      <c r="Z15" s="82">
        <v>233</v>
      </c>
      <c r="AA15" s="81">
        <v>252</v>
      </c>
      <c r="AB15" s="83">
        <v>230</v>
      </c>
      <c r="AC15" s="81">
        <v>516</v>
      </c>
      <c r="AD15" s="83">
        <v>464</v>
      </c>
      <c r="AE15" s="81">
        <v>249</v>
      </c>
      <c r="AF15" s="82">
        <v>214</v>
      </c>
      <c r="AG15" s="81"/>
      <c r="AH15" s="83"/>
      <c r="AI15" s="81"/>
      <c r="AJ15" s="84"/>
      <c r="AK15" s="81"/>
      <c r="AL15" s="82"/>
      <c r="AN15" s="122"/>
      <c r="AO15" s="48">
        <v>0</v>
      </c>
      <c r="AP15" s="48">
        <v>0</v>
      </c>
      <c r="AQ15" s="48">
        <v>0</v>
      </c>
      <c r="AR15" s="48">
        <v>0</v>
      </c>
      <c r="AS15" s="48">
        <v>0</v>
      </c>
      <c r="AT15" s="48">
        <v>0</v>
      </c>
      <c r="AU15" s="48">
        <v>0</v>
      </c>
      <c r="AV15" s="48">
        <v>0</v>
      </c>
      <c r="AW15" s="46"/>
      <c r="AX15" s="48">
        <v>0</v>
      </c>
      <c r="AY15" s="48">
        <v>1</v>
      </c>
      <c r="AZ15" s="48">
        <v>-249</v>
      </c>
      <c r="BA15" s="48">
        <v>-214</v>
      </c>
      <c r="BB15" s="48">
        <v>-765</v>
      </c>
      <c r="BC15" s="48">
        <v>-677</v>
      </c>
      <c r="BD15" s="48">
        <v>-516</v>
      </c>
      <c r="BE15" s="48">
        <v>-464</v>
      </c>
      <c r="BF15" s="178"/>
      <c r="BH15" s="229"/>
      <c r="BI15" s="229"/>
    </row>
    <row r="16" spans="1:61" s="22" customFormat="1" ht="15" customHeight="1">
      <c r="A16" s="20"/>
      <c r="B16" s="20"/>
      <c r="C16" s="20" t="s">
        <v>21</v>
      </c>
      <c r="D16" s="20"/>
      <c r="E16" s="20"/>
      <c r="F16" s="20"/>
      <c r="G16" s="20"/>
      <c r="H16" s="21"/>
      <c r="I16" s="20"/>
      <c r="J16" s="38"/>
      <c r="K16" s="22">
        <v>-9.6000000000000002E-2</v>
      </c>
      <c r="L16" s="38"/>
      <c r="M16" s="39">
        <v>-0.11</v>
      </c>
      <c r="N16" s="38"/>
      <c r="O16" s="39">
        <v>-0.10299999999999999</v>
      </c>
      <c r="P16" s="38"/>
      <c r="Q16" s="22">
        <v>-7.2999999999999995E-2</v>
      </c>
      <c r="R16" s="38"/>
      <c r="S16" s="39">
        <v>-7.6999999999999999E-2</v>
      </c>
      <c r="T16" s="38"/>
      <c r="U16" s="40">
        <v>-7.4999999999999997E-2</v>
      </c>
      <c r="V16" s="38"/>
      <c r="W16" s="22">
        <v>-8.8999999999999996E-2</v>
      </c>
      <c r="Y16" s="38"/>
      <c r="Z16" s="22">
        <v>-0.11600000000000001</v>
      </c>
      <c r="AA16" s="38"/>
      <c r="AB16" s="39">
        <v>-8.6999999999999994E-2</v>
      </c>
      <c r="AC16" s="38"/>
      <c r="AD16" s="39">
        <v>-0.10199999999999999</v>
      </c>
      <c r="AE16" s="38"/>
      <c r="AF16" s="22">
        <v>-0.14199999999999999</v>
      </c>
      <c r="AG16" s="38"/>
      <c r="AH16" s="39"/>
      <c r="AI16" s="38"/>
      <c r="AJ16" s="40"/>
      <c r="AK16" s="38"/>
      <c r="AN16" s="244"/>
      <c r="AO16" s="193"/>
      <c r="AP16" s="193"/>
      <c r="AQ16" s="193"/>
      <c r="AR16" s="193"/>
      <c r="AS16" s="193"/>
      <c r="AT16" s="193"/>
      <c r="AU16" s="193"/>
      <c r="AV16" s="193"/>
      <c r="AW16" s="217"/>
      <c r="AX16" s="193"/>
      <c r="AY16" s="193"/>
      <c r="AZ16" s="193"/>
      <c r="BA16" s="193"/>
      <c r="BB16" s="193"/>
      <c r="BC16" s="193"/>
      <c r="BD16" s="193"/>
      <c r="BE16" s="193"/>
      <c r="BF16" s="218"/>
      <c r="BI16" s="229"/>
    </row>
    <row r="17" spans="1:61" s="41" customFormat="1" ht="15" customHeight="1">
      <c r="B17" s="497"/>
      <c r="C17" s="497" t="s">
        <v>325</v>
      </c>
      <c r="D17" s="497"/>
      <c r="E17" s="497"/>
      <c r="F17" s="497"/>
      <c r="H17" s="108"/>
      <c r="J17" s="81">
        <v>641</v>
      </c>
      <c r="K17" s="82">
        <v>614</v>
      </c>
      <c r="L17" s="81">
        <v>650</v>
      </c>
      <c r="M17" s="83">
        <v>611</v>
      </c>
      <c r="N17" s="81">
        <v>1291</v>
      </c>
      <c r="O17" s="83">
        <v>1224</v>
      </c>
      <c r="P17" s="81">
        <v>651</v>
      </c>
      <c r="Q17" s="82">
        <v>612</v>
      </c>
      <c r="R17" s="81">
        <v>653</v>
      </c>
      <c r="S17" s="83">
        <v>613</v>
      </c>
      <c r="T17" s="81">
        <v>1305</v>
      </c>
      <c r="U17" s="84">
        <v>1224</v>
      </c>
      <c r="V17" s="81">
        <v>2596</v>
      </c>
      <c r="W17" s="82">
        <v>2448</v>
      </c>
      <c r="Y17" s="81">
        <v>622</v>
      </c>
      <c r="Z17" s="82">
        <v>595</v>
      </c>
      <c r="AA17" s="81">
        <v>611</v>
      </c>
      <c r="AB17" s="83">
        <v>583</v>
      </c>
      <c r="AC17" s="81">
        <v>1232</v>
      </c>
      <c r="AD17" s="83">
        <v>1177</v>
      </c>
      <c r="AE17" s="81">
        <v>603</v>
      </c>
      <c r="AF17" s="82">
        <v>574</v>
      </c>
      <c r="AG17" s="81"/>
      <c r="AH17" s="83"/>
      <c r="AI17" s="81"/>
      <c r="AJ17" s="84"/>
      <c r="AK17" s="81"/>
      <c r="AL17" s="82"/>
      <c r="AN17" s="122"/>
      <c r="AO17" s="48">
        <v>0</v>
      </c>
      <c r="AP17" s="48">
        <v>-1</v>
      </c>
      <c r="AQ17" s="48">
        <v>1</v>
      </c>
      <c r="AR17" s="48">
        <v>-1</v>
      </c>
      <c r="AS17" s="48">
        <v>1</v>
      </c>
      <c r="AT17" s="48">
        <v>-2</v>
      </c>
      <c r="AU17" s="48">
        <v>0</v>
      </c>
      <c r="AV17" s="48">
        <v>0</v>
      </c>
      <c r="AW17" s="46"/>
      <c r="AX17" s="48">
        <v>-1</v>
      </c>
      <c r="AY17" s="48">
        <v>-1</v>
      </c>
      <c r="AZ17" s="48">
        <v>-603</v>
      </c>
      <c r="BA17" s="48">
        <v>-574</v>
      </c>
      <c r="BB17" s="48">
        <v>-1836</v>
      </c>
      <c r="BC17" s="48">
        <v>-1752</v>
      </c>
      <c r="BD17" s="48">
        <v>-1232</v>
      </c>
      <c r="BE17" s="48">
        <v>-1177</v>
      </c>
      <c r="BF17" s="178"/>
      <c r="BH17" s="229"/>
      <c r="BI17" s="229"/>
    </row>
    <row r="18" spans="1:61" s="22" customFormat="1" ht="15" customHeight="1">
      <c r="A18" s="20"/>
      <c r="B18" s="20"/>
      <c r="C18" s="20" t="s">
        <v>21</v>
      </c>
      <c r="D18" s="20"/>
      <c r="E18" s="20"/>
      <c r="F18" s="20"/>
      <c r="G18" s="20"/>
      <c r="H18" s="21"/>
      <c r="I18" s="20"/>
      <c r="J18" s="38"/>
      <c r="K18" s="22">
        <v>-4.2999999999999997E-2</v>
      </c>
      <c r="L18" s="38"/>
      <c r="M18" s="39">
        <v>-6.0999999999999999E-2</v>
      </c>
      <c r="N18" s="38"/>
      <c r="O18" s="39">
        <v>-5.1999999999999998E-2</v>
      </c>
      <c r="P18" s="38"/>
      <c r="Q18" s="22">
        <v>-6.0999999999999999E-2</v>
      </c>
      <c r="R18" s="38"/>
      <c r="S18" s="39">
        <v>-6.3E-2</v>
      </c>
      <c r="T18" s="38"/>
      <c r="U18" s="40">
        <v>-6.2E-2</v>
      </c>
      <c r="V18" s="38"/>
      <c r="W18" s="22">
        <v>-5.7000000000000002E-2</v>
      </c>
      <c r="Y18" s="38"/>
      <c r="Z18" s="22">
        <v>-4.3999999999999997E-2</v>
      </c>
      <c r="AA18" s="38"/>
      <c r="AB18" s="39">
        <v>-4.5999999999999999E-2</v>
      </c>
      <c r="AC18" s="38"/>
      <c r="AD18" s="39">
        <v>-4.4999999999999998E-2</v>
      </c>
      <c r="AE18" s="38"/>
      <c r="AF18" s="22">
        <v>-4.7E-2</v>
      </c>
      <c r="AG18" s="38"/>
      <c r="AH18" s="39"/>
      <c r="AI18" s="38"/>
      <c r="AJ18" s="40"/>
      <c r="AK18" s="38"/>
      <c r="AN18" s="244"/>
      <c r="AO18" s="193"/>
      <c r="AP18" s="193"/>
      <c r="AQ18" s="193"/>
      <c r="AR18" s="193"/>
      <c r="AS18" s="193"/>
      <c r="AT18" s="193"/>
      <c r="AU18" s="193"/>
      <c r="AV18" s="193"/>
      <c r="AW18" s="217"/>
      <c r="AX18" s="193"/>
      <c r="AY18" s="193"/>
      <c r="AZ18" s="193"/>
      <c r="BA18" s="193"/>
      <c r="BB18" s="193"/>
      <c r="BC18" s="193"/>
      <c r="BD18" s="193"/>
      <c r="BE18" s="193"/>
      <c r="BF18" s="218"/>
      <c r="BI18" s="229"/>
    </row>
    <row r="19" spans="1:61" s="37" customFormat="1" ht="15" customHeight="1">
      <c r="B19" s="107" t="s">
        <v>170</v>
      </c>
      <c r="C19" s="107"/>
      <c r="D19" s="107"/>
      <c r="E19" s="107"/>
      <c r="F19" s="107"/>
      <c r="H19" s="108" t="s">
        <v>150</v>
      </c>
      <c r="J19" s="33">
        <v>778</v>
      </c>
      <c r="K19" s="34">
        <v>818</v>
      </c>
      <c r="L19" s="33">
        <v>812</v>
      </c>
      <c r="M19" s="35">
        <v>845</v>
      </c>
      <c r="N19" s="33">
        <v>1590</v>
      </c>
      <c r="O19" s="35">
        <v>1663</v>
      </c>
      <c r="P19" s="33">
        <v>765</v>
      </c>
      <c r="Q19" s="34">
        <v>817</v>
      </c>
      <c r="R19" s="33">
        <v>920</v>
      </c>
      <c r="S19" s="35">
        <v>1010</v>
      </c>
      <c r="T19" s="33">
        <v>1684</v>
      </c>
      <c r="U19" s="36">
        <v>1827</v>
      </c>
      <c r="V19" s="33">
        <v>3274</v>
      </c>
      <c r="W19" s="34">
        <v>3489</v>
      </c>
      <c r="Y19" s="33">
        <v>828</v>
      </c>
      <c r="Z19" s="34">
        <v>872</v>
      </c>
      <c r="AA19" s="33">
        <v>848</v>
      </c>
      <c r="AB19" s="35">
        <v>923</v>
      </c>
      <c r="AC19" s="33">
        <v>1676</v>
      </c>
      <c r="AD19" s="35">
        <v>1794</v>
      </c>
      <c r="AE19" s="33">
        <v>811</v>
      </c>
      <c r="AF19" s="34">
        <v>886</v>
      </c>
      <c r="AG19" s="33"/>
      <c r="AH19" s="35"/>
      <c r="AI19" s="33"/>
      <c r="AJ19" s="36"/>
      <c r="AK19" s="33"/>
      <c r="AL19" s="34"/>
      <c r="AN19" s="159"/>
      <c r="AO19" s="48">
        <v>0</v>
      </c>
      <c r="AP19" s="48">
        <v>0</v>
      </c>
      <c r="AQ19" s="48">
        <v>-1</v>
      </c>
      <c r="AR19" s="48">
        <v>0</v>
      </c>
      <c r="AS19" s="48">
        <v>-1</v>
      </c>
      <c r="AT19" s="48">
        <v>-1</v>
      </c>
      <c r="AU19" s="48">
        <v>0</v>
      </c>
      <c r="AV19" s="48">
        <v>-1</v>
      </c>
      <c r="AW19" s="46"/>
      <c r="AX19" s="48">
        <v>0</v>
      </c>
      <c r="AY19" s="48">
        <v>-1</v>
      </c>
      <c r="AZ19" s="48">
        <v>-811</v>
      </c>
      <c r="BA19" s="48">
        <v>-886</v>
      </c>
      <c r="BB19" s="48">
        <v>-2487</v>
      </c>
      <c r="BC19" s="48">
        <v>-2681</v>
      </c>
      <c r="BD19" s="48">
        <v>-1676</v>
      </c>
      <c r="BE19" s="48">
        <v>-1794</v>
      </c>
      <c r="BF19" s="178"/>
      <c r="BH19" s="229"/>
      <c r="BI19" s="229"/>
    </row>
    <row r="20" spans="1:61" s="22" customFormat="1" ht="15" customHeight="1">
      <c r="A20" s="20"/>
      <c r="B20" s="20" t="s">
        <v>21</v>
      </c>
      <c r="C20" s="20"/>
      <c r="D20" s="20"/>
      <c r="E20" s="20"/>
      <c r="F20" s="20"/>
      <c r="G20" s="20"/>
      <c r="H20" s="21"/>
      <c r="I20" s="20"/>
      <c r="J20" s="38"/>
      <c r="K20" s="22">
        <v>5.0999999999999997E-2</v>
      </c>
      <c r="L20" s="38"/>
      <c r="M20" s="39">
        <v>4.1000000000000002E-2</v>
      </c>
      <c r="N20" s="38"/>
      <c r="O20" s="39">
        <v>4.5999999999999999E-2</v>
      </c>
      <c r="P20" s="38"/>
      <c r="Q20" s="22">
        <v>6.8000000000000005E-2</v>
      </c>
      <c r="R20" s="38"/>
      <c r="S20" s="39">
        <v>9.8000000000000004E-2</v>
      </c>
      <c r="T20" s="38"/>
      <c r="U20" s="40">
        <v>8.5000000000000006E-2</v>
      </c>
      <c r="V20" s="38"/>
      <c r="W20" s="22">
        <v>6.6000000000000003E-2</v>
      </c>
      <c r="Y20" s="38"/>
      <c r="Z20" s="22">
        <v>5.2999999999999999E-2</v>
      </c>
      <c r="AA20" s="38"/>
      <c r="AB20" s="39">
        <v>8.7999999999999995E-2</v>
      </c>
      <c r="AC20" s="38"/>
      <c r="AD20" s="39">
        <v>7.0999999999999994E-2</v>
      </c>
      <c r="AE20" s="38"/>
      <c r="AF20" s="22">
        <v>9.2999999999999999E-2</v>
      </c>
      <c r="AG20" s="38"/>
      <c r="AH20" s="39"/>
      <c r="AI20" s="38"/>
      <c r="AJ20" s="40"/>
      <c r="AK20" s="38"/>
      <c r="AN20" s="244"/>
      <c r="AO20" s="193"/>
      <c r="AP20" s="193"/>
      <c r="AQ20" s="193"/>
      <c r="AR20" s="193"/>
      <c r="AS20" s="193"/>
      <c r="AT20" s="193"/>
      <c r="AU20" s="193"/>
      <c r="AV20" s="193"/>
      <c r="AW20" s="217"/>
      <c r="AX20" s="193"/>
      <c r="AY20" s="193"/>
      <c r="AZ20" s="193"/>
      <c r="BA20" s="193"/>
      <c r="BB20" s="193"/>
      <c r="BC20" s="193"/>
      <c r="BD20" s="193"/>
      <c r="BE20" s="193"/>
      <c r="BF20" s="218"/>
      <c r="BI20" s="229"/>
    </row>
    <row r="21" spans="1:61" s="37" customFormat="1" ht="15" customHeight="1">
      <c r="B21" s="107" t="s">
        <v>384</v>
      </c>
      <c r="C21" s="107"/>
      <c r="D21" s="107"/>
      <c r="E21" s="107"/>
      <c r="F21" s="107"/>
      <c r="H21" s="108" t="s">
        <v>148</v>
      </c>
      <c r="J21" s="33">
        <v>220</v>
      </c>
      <c r="K21" s="34">
        <v>251</v>
      </c>
      <c r="L21" s="33">
        <v>220</v>
      </c>
      <c r="M21" s="35">
        <v>236</v>
      </c>
      <c r="N21" s="33">
        <v>440</v>
      </c>
      <c r="O21" s="35">
        <v>487</v>
      </c>
      <c r="P21" s="33">
        <v>220</v>
      </c>
      <c r="Q21" s="34">
        <v>228</v>
      </c>
      <c r="R21" s="33">
        <v>269</v>
      </c>
      <c r="S21" s="35">
        <v>260</v>
      </c>
      <c r="T21" s="33">
        <v>489</v>
      </c>
      <c r="U21" s="36">
        <v>488</v>
      </c>
      <c r="V21" s="33">
        <v>929</v>
      </c>
      <c r="W21" s="34">
        <v>975</v>
      </c>
      <c r="Y21" s="33">
        <v>251</v>
      </c>
      <c r="Z21" s="34">
        <v>251</v>
      </c>
      <c r="AA21" s="33">
        <v>236</v>
      </c>
      <c r="AB21" s="35">
        <v>258</v>
      </c>
      <c r="AC21" s="33">
        <v>487</v>
      </c>
      <c r="AD21" s="35">
        <v>509</v>
      </c>
      <c r="AE21" s="33">
        <v>228</v>
      </c>
      <c r="AF21" s="34">
        <v>227</v>
      </c>
      <c r="AG21" s="33"/>
      <c r="AH21" s="35"/>
      <c r="AI21" s="33"/>
      <c r="AJ21" s="36"/>
      <c r="AK21" s="33"/>
      <c r="AL21" s="34"/>
      <c r="AN21" s="159"/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U21" s="48">
        <v>0</v>
      </c>
      <c r="AV21" s="48">
        <v>0</v>
      </c>
      <c r="AW21" s="46"/>
      <c r="AX21" s="48">
        <v>0</v>
      </c>
      <c r="AY21" s="48">
        <v>0</v>
      </c>
      <c r="AZ21" s="48">
        <v>-228</v>
      </c>
      <c r="BA21" s="48">
        <v>-227</v>
      </c>
      <c r="BB21" s="48">
        <v>-715</v>
      </c>
      <c r="BC21" s="48">
        <v>-736</v>
      </c>
      <c r="BD21" s="48">
        <v>-487</v>
      </c>
      <c r="BE21" s="48">
        <v>-509</v>
      </c>
      <c r="BF21" s="178"/>
      <c r="BH21" s="229"/>
      <c r="BI21" s="229"/>
    </row>
    <row r="22" spans="1:61" s="22" customFormat="1" ht="15" customHeight="1">
      <c r="A22" s="20"/>
      <c r="B22" s="20" t="s">
        <v>21</v>
      </c>
      <c r="C22" s="20"/>
      <c r="D22" s="20"/>
      <c r="E22" s="20"/>
      <c r="F22" s="20"/>
      <c r="G22" s="20"/>
      <c r="H22" s="21"/>
      <c r="I22" s="20"/>
      <c r="J22" s="38"/>
      <c r="K22" s="22">
        <v>0.14199999999999999</v>
      </c>
      <c r="L22" s="38"/>
      <c r="M22" s="39">
        <v>7.0000000000000007E-2</v>
      </c>
      <c r="N22" s="38"/>
      <c r="O22" s="39">
        <v>0.106</v>
      </c>
      <c r="P22" s="38"/>
      <c r="Q22" s="22">
        <v>3.5000000000000003E-2</v>
      </c>
      <c r="R22" s="38"/>
      <c r="S22" s="39">
        <v>-3.2000000000000001E-2</v>
      </c>
      <c r="T22" s="38"/>
      <c r="U22" s="40">
        <v>-2E-3</v>
      </c>
      <c r="V22" s="38"/>
      <c r="W22" s="22">
        <v>0.05</v>
      </c>
      <c r="Y22" s="38"/>
      <c r="Z22" s="22">
        <v>-3.0000000000000001E-3</v>
      </c>
      <c r="AA22" s="38"/>
      <c r="AB22" s="39">
        <v>9.4E-2</v>
      </c>
      <c r="AC22" s="38"/>
      <c r="AD22" s="39">
        <v>4.3999999999999997E-2</v>
      </c>
      <c r="AE22" s="38"/>
      <c r="AF22" s="22">
        <v>-4.0000000000000001E-3</v>
      </c>
      <c r="AG22" s="38"/>
      <c r="AH22" s="39"/>
      <c r="AI22" s="38"/>
      <c r="AJ22" s="40"/>
      <c r="AK22" s="38"/>
      <c r="AN22" s="244"/>
      <c r="AO22" s="193"/>
      <c r="AP22" s="193"/>
      <c r="AQ22" s="193"/>
      <c r="AR22" s="193"/>
      <c r="AS22" s="193"/>
      <c r="AT22" s="193"/>
      <c r="AU22" s="193"/>
      <c r="AV22" s="193"/>
      <c r="AW22" s="217"/>
      <c r="AX22" s="193"/>
      <c r="AY22" s="193"/>
      <c r="AZ22" s="193"/>
      <c r="BA22" s="193"/>
      <c r="BB22" s="193"/>
      <c r="BC22" s="193"/>
      <c r="BD22" s="193"/>
      <c r="BE22" s="193"/>
      <c r="BF22" s="218"/>
      <c r="BI22" s="229"/>
    </row>
    <row r="23" spans="1:61" s="37" customFormat="1" ht="15" customHeight="1">
      <c r="B23" s="107"/>
      <c r="C23" s="107" t="s">
        <v>223</v>
      </c>
      <c r="D23" s="107"/>
      <c r="E23" s="107"/>
      <c r="F23" s="107"/>
      <c r="H23" s="108" t="s">
        <v>148</v>
      </c>
      <c r="J23" s="33">
        <v>157</v>
      </c>
      <c r="K23" s="34">
        <v>159</v>
      </c>
      <c r="L23" s="33">
        <v>161</v>
      </c>
      <c r="M23" s="35">
        <v>167</v>
      </c>
      <c r="N23" s="33">
        <v>318</v>
      </c>
      <c r="O23" s="35">
        <v>325</v>
      </c>
      <c r="P23" s="33">
        <v>154</v>
      </c>
      <c r="Q23" s="34">
        <v>162</v>
      </c>
      <c r="R23" s="33">
        <v>164</v>
      </c>
      <c r="S23" s="35">
        <v>171</v>
      </c>
      <c r="T23" s="33">
        <v>318</v>
      </c>
      <c r="U23" s="36">
        <v>334</v>
      </c>
      <c r="V23" s="33">
        <v>637</v>
      </c>
      <c r="W23" s="34">
        <v>659</v>
      </c>
      <c r="Y23" s="33">
        <v>159</v>
      </c>
      <c r="Z23" s="34">
        <v>168</v>
      </c>
      <c r="AA23" s="33">
        <v>167</v>
      </c>
      <c r="AB23" s="35">
        <v>181</v>
      </c>
      <c r="AC23" s="33">
        <v>326</v>
      </c>
      <c r="AD23" s="35">
        <v>348</v>
      </c>
      <c r="AE23" s="33">
        <v>162</v>
      </c>
      <c r="AF23" s="34">
        <v>173</v>
      </c>
      <c r="AG23" s="33"/>
      <c r="AH23" s="35"/>
      <c r="AI23" s="33"/>
      <c r="AJ23" s="36"/>
      <c r="AK23" s="33"/>
      <c r="AL23" s="34"/>
      <c r="AN23" s="159"/>
      <c r="AO23" s="48">
        <v>0</v>
      </c>
      <c r="AP23" s="48">
        <v>-1</v>
      </c>
      <c r="AQ23" s="48">
        <v>0</v>
      </c>
      <c r="AR23" s="48">
        <v>1</v>
      </c>
      <c r="AS23" s="48">
        <v>1</v>
      </c>
      <c r="AT23" s="48">
        <v>0</v>
      </c>
      <c r="AU23" s="48">
        <v>1</v>
      </c>
      <c r="AV23" s="48">
        <v>0</v>
      </c>
      <c r="AW23" s="46"/>
      <c r="AX23" s="48">
        <v>0</v>
      </c>
      <c r="AY23" s="48">
        <v>-1</v>
      </c>
      <c r="AZ23" s="48">
        <v>-162</v>
      </c>
      <c r="BA23" s="48">
        <v>-173</v>
      </c>
      <c r="BB23" s="48">
        <v>-488</v>
      </c>
      <c r="BC23" s="48">
        <v>-522</v>
      </c>
      <c r="BD23" s="48">
        <v>-326</v>
      </c>
      <c r="BE23" s="48">
        <v>-348</v>
      </c>
      <c r="BF23" s="178"/>
      <c r="BH23" s="229"/>
      <c r="BI23" s="229"/>
    </row>
    <row r="24" spans="1:61" s="22" customFormat="1" ht="15" customHeight="1">
      <c r="A24" s="20"/>
      <c r="B24" s="20"/>
      <c r="C24" s="20" t="s">
        <v>21</v>
      </c>
      <c r="D24" s="20"/>
      <c r="E24" s="20"/>
      <c r="F24" s="20"/>
      <c r="G24" s="20"/>
      <c r="H24" s="21"/>
      <c r="I24" s="20"/>
      <c r="J24" s="38"/>
      <c r="K24" s="22">
        <v>1.0999999999999999E-2</v>
      </c>
      <c r="L24" s="38"/>
      <c r="M24" s="39">
        <v>3.3000000000000002E-2</v>
      </c>
      <c r="N24" s="38"/>
      <c r="O24" s="39">
        <v>2.1999999999999999E-2</v>
      </c>
      <c r="P24" s="38"/>
      <c r="Q24" s="22">
        <v>5.3999999999999999E-2</v>
      </c>
      <c r="R24" s="38"/>
      <c r="S24" s="39">
        <v>4.3999999999999997E-2</v>
      </c>
      <c r="T24" s="38"/>
      <c r="U24" s="40">
        <v>4.9000000000000002E-2</v>
      </c>
      <c r="V24" s="38"/>
      <c r="W24" s="22">
        <v>3.5000000000000003E-2</v>
      </c>
      <c r="Y24" s="38"/>
      <c r="Z24" s="22">
        <v>5.5E-2</v>
      </c>
      <c r="AA24" s="38"/>
      <c r="AB24" s="39">
        <v>8.4000000000000005E-2</v>
      </c>
      <c r="AC24" s="38"/>
      <c r="AD24" s="39">
        <v>7.0000000000000007E-2</v>
      </c>
      <c r="AE24" s="38"/>
      <c r="AF24" s="22">
        <v>6.4000000000000001E-2</v>
      </c>
      <c r="AG24" s="38"/>
      <c r="AH24" s="39"/>
      <c r="AI24" s="38"/>
      <c r="AJ24" s="40"/>
      <c r="AK24" s="38"/>
      <c r="AN24" s="244"/>
      <c r="AO24" s="193"/>
      <c r="AP24" s="193"/>
      <c r="AQ24" s="193"/>
      <c r="AR24" s="193"/>
      <c r="AS24" s="193"/>
      <c r="AT24" s="193"/>
      <c r="AU24" s="193"/>
      <c r="AV24" s="193"/>
      <c r="AW24" s="217"/>
      <c r="AX24" s="193"/>
      <c r="AY24" s="193"/>
      <c r="AZ24" s="193"/>
      <c r="BA24" s="193"/>
      <c r="BB24" s="193"/>
      <c r="BC24" s="193"/>
      <c r="BD24" s="193"/>
      <c r="BE24" s="193"/>
      <c r="BF24" s="218"/>
      <c r="BI24" s="229"/>
    </row>
    <row r="25" spans="1:61" s="37" customFormat="1" ht="15" customHeight="1">
      <c r="B25" s="107"/>
      <c r="C25" s="107" t="s">
        <v>225</v>
      </c>
      <c r="D25" s="107"/>
      <c r="E25" s="107"/>
      <c r="F25" s="107"/>
      <c r="H25" s="108" t="s">
        <v>151</v>
      </c>
      <c r="J25" s="33">
        <v>12</v>
      </c>
      <c r="K25" s="34">
        <v>10</v>
      </c>
      <c r="L25" s="33">
        <v>10</v>
      </c>
      <c r="M25" s="35">
        <v>10</v>
      </c>
      <c r="N25" s="33">
        <v>21</v>
      </c>
      <c r="O25" s="35">
        <v>20</v>
      </c>
      <c r="P25" s="33">
        <v>10</v>
      </c>
      <c r="Q25" s="34">
        <v>10</v>
      </c>
      <c r="R25" s="33">
        <v>11</v>
      </c>
      <c r="S25" s="35">
        <v>11</v>
      </c>
      <c r="T25" s="33">
        <v>21</v>
      </c>
      <c r="U25" s="36">
        <v>21</v>
      </c>
      <c r="V25" s="33">
        <v>42</v>
      </c>
      <c r="W25" s="34">
        <v>41</v>
      </c>
      <c r="Y25" s="33">
        <v>10</v>
      </c>
      <c r="Z25" s="34">
        <v>10</v>
      </c>
      <c r="AA25" s="33">
        <v>10</v>
      </c>
      <c r="AB25" s="35">
        <v>10</v>
      </c>
      <c r="AC25" s="33">
        <v>20</v>
      </c>
      <c r="AD25" s="35">
        <v>20</v>
      </c>
      <c r="AE25" s="33">
        <v>10</v>
      </c>
      <c r="AF25" s="34">
        <v>10</v>
      </c>
      <c r="AG25" s="33"/>
      <c r="AH25" s="35"/>
      <c r="AI25" s="33"/>
      <c r="AJ25" s="36"/>
      <c r="AK25" s="33"/>
      <c r="AL25" s="34"/>
      <c r="AN25" s="159"/>
      <c r="AO25" s="48">
        <v>-1</v>
      </c>
      <c r="AP25" s="48">
        <v>0</v>
      </c>
      <c r="AQ25" s="48">
        <v>0</v>
      </c>
      <c r="AR25" s="48">
        <v>0</v>
      </c>
      <c r="AS25" s="48">
        <v>-1</v>
      </c>
      <c r="AT25" s="48">
        <v>0</v>
      </c>
      <c r="AU25" s="48">
        <v>0</v>
      </c>
      <c r="AV25" s="48">
        <v>0</v>
      </c>
      <c r="AW25" s="46"/>
      <c r="AX25" s="48">
        <v>0</v>
      </c>
      <c r="AY25" s="48">
        <v>0</v>
      </c>
      <c r="AZ25" s="48">
        <v>-10</v>
      </c>
      <c r="BA25" s="48">
        <v>-10</v>
      </c>
      <c r="BB25" s="48">
        <v>-30</v>
      </c>
      <c r="BC25" s="48">
        <v>-30</v>
      </c>
      <c r="BD25" s="48">
        <v>-20</v>
      </c>
      <c r="BE25" s="48">
        <v>-20</v>
      </c>
      <c r="BF25" s="178"/>
      <c r="BH25" s="229"/>
      <c r="BI25" s="229"/>
    </row>
    <row r="26" spans="1:61" s="22" customFormat="1" ht="15" customHeight="1">
      <c r="A26" s="20"/>
      <c r="B26" s="20"/>
      <c r="C26" s="20" t="s">
        <v>21</v>
      </c>
      <c r="D26" s="20"/>
      <c r="E26" s="20"/>
      <c r="F26" s="20"/>
      <c r="G26" s="20"/>
      <c r="H26" s="21"/>
      <c r="I26" s="20"/>
      <c r="J26" s="38"/>
      <c r="K26" s="22">
        <v>-0.113</v>
      </c>
      <c r="L26" s="38"/>
      <c r="M26" s="39">
        <v>0.04</v>
      </c>
      <c r="N26" s="38"/>
      <c r="O26" s="39">
        <v>-4.2999999999999997E-2</v>
      </c>
      <c r="P26" s="38"/>
      <c r="Q26" s="22">
        <v>-3.5000000000000003E-2</v>
      </c>
      <c r="R26" s="38"/>
      <c r="S26" s="39">
        <v>3.5999999999999997E-2</v>
      </c>
      <c r="T26" s="38"/>
      <c r="U26" s="40">
        <v>1E-3</v>
      </c>
      <c r="V26" s="38"/>
      <c r="W26" s="22">
        <v>-2.1000000000000001E-2</v>
      </c>
      <c r="Y26" s="38"/>
      <c r="Z26" s="22">
        <v>-3.0000000000000001E-3</v>
      </c>
      <c r="AA26" s="38"/>
      <c r="AB26" s="39">
        <v>1.2E-2</v>
      </c>
      <c r="AC26" s="38"/>
      <c r="AD26" s="39">
        <v>4.0000000000000001E-3</v>
      </c>
      <c r="AE26" s="38"/>
      <c r="AF26" s="22">
        <v>4.1000000000000002E-2</v>
      </c>
      <c r="AG26" s="38"/>
      <c r="AH26" s="39"/>
      <c r="AI26" s="38"/>
      <c r="AJ26" s="40"/>
      <c r="AK26" s="38"/>
      <c r="AN26" s="244"/>
      <c r="AO26" s="193"/>
      <c r="AP26" s="193"/>
      <c r="AQ26" s="193"/>
      <c r="AR26" s="193"/>
      <c r="AS26" s="193"/>
      <c r="AT26" s="193"/>
      <c r="AU26" s="193"/>
      <c r="AV26" s="193"/>
      <c r="AW26" s="217"/>
      <c r="AX26" s="193"/>
      <c r="AY26" s="193"/>
      <c r="AZ26" s="193"/>
      <c r="BA26" s="193"/>
      <c r="BB26" s="193"/>
      <c r="BC26" s="193"/>
      <c r="BD26" s="193"/>
      <c r="BE26" s="193"/>
      <c r="BF26" s="218"/>
      <c r="BI26" s="229"/>
    </row>
    <row r="27" spans="1:61" s="37" customFormat="1" ht="15" customHeight="1">
      <c r="B27" s="107"/>
      <c r="C27" s="107" t="s">
        <v>226</v>
      </c>
      <c r="D27" s="107"/>
      <c r="E27" s="107"/>
      <c r="F27" s="107"/>
      <c r="H27" s="108" t="s">
        <v>152</v>
      </c>
      <c r="J27" s="33">
        <v>52</v>
      </c>
      <c r="K27" s="34">
        <v>82</v>
      </c>
      <c r="L27" s="33">
        <v>49</v>
      </c>
      <c r="M27" s="35">
        <v>59</v>
      </c>
      <c r="N27" s="33">
        <v>101</v>
      </c>
      <c r="O27" s="35">
        <v>141</v>
      </c>
      <c r="P27" s="33">
        <v>56</v>
      </c>
      <c r="Q27" s="34">
        <v>55</v>
      </c>
      <c r="R27" s="33">
        <v>94</v>
      </c>
      <c r="S27" s="35">
        <v>78</v>
      </c>
      <c r="T27" s="33">
        <v>150</v>
      </c>
      <c r="U27" s="36">
        <v>133</v>
      </c>
      <c r="V27" s="33">
        <v>250</v>
      </c>
      <c r="W27" s="34">
        <v>275</v>
      </c>
      <c r="Y27" s="33">
        <v>82</v>
      </c>
      <c r="Z27" s="34">
        <v>73</v>
      </c>
      <c r="AA27" s="33">
        <v>59</v>
      </c>
      <c r="AB27" s="35">
        <v>67</v>
      </c>
      <c r="AC27" s="33">
        <v>141</v>
      </c>
      <c r="AD27" s="35">
        <v>140</v>
      </c>
      <c r="AE27" s="33">
        <v>55</v>
      </c>
      <c r="AF27" s="34">
        <v>44</v>
      </c>
      <c r="AG27" s="33"/>
      <c r="AH27" s="35"/>
      <c r="AI27" s="33"/>
      <c r="AJ27" s="36"/>
      <c r="AK27" s="33"/>
      <c r="AL27" s="34"/>
      <c r="AN27" s="159"/>
      <c r="AO27" s="48">
        <v>0</v>
      </c>
      <c r="AP27" s="48">
        <v>0</v>
      </c>
      <c r="AQ27" s="48">
        <v>0</v>
      </c>
      <c r="AR27" s="48">
        <v>0</v>
      </c>
      <c r="AS27" s="48">
        <v>-1</v>
      </c>
      <c r="AT27" s="48">
        <v>1</v>
      </c>
      <c r="AU27" s="48">
        <v>-1</v>
      </c>
      <c r="AV27" s="48">
        <v>1</v>
      </c>
      <c r="AW27" s="46"/>
      <c r="AX27" s="48">
        <v>0</v>
      </c>
      <c r="AY27" s="48">
        <v>0</v>
      </c>
      <c r="AZ27" s="48">
        <v>-55</v>
      </c>
      <c r="BA27" s="48">
        <v>-44</v>
      </c>
      <c r="BB27" s="48">
        <v>-196</v>
      </c>
      <c r="BC27" s="48">
        <v>-184</v>
      </c>
      <c r="BD27" s="48">
        <v>-141</v>
      </c>
      <c r="BE27" s="48">
        <v>-140</v>
      </c>
      <c r="BF27" s="178"/>
      <c r="BH27" s="229"/>
      <c r="BI27" s="229"/>
    </row>
    <row r="28" spans="1:61" s="22" customFormat="1" ht="15" customHeight="1">
      <c r="A28" s="20"/>
      <c r="B28" s="20"/>
      <c r="C28" s="20" t="s">
        <v>21</v>
      </c>
      <c r="D28" s="20"/>
      <c r="E28" s="20"/>
      <c r="F28" s="20"/>
      <c r="G28" s="20"/>
      <c r="H28" s="21"/>
      <c r="I28" s="20"/>
      <c r="J28" s="38"/>
      <c r="K28" s="22">
        <v>0.6</v>
      </c>
      <c r="L28" s="38"/>
      <c r="M28" s="39">
        <v>0.19800000000000001</v>
      </c>
      <c r="N28" s="38"/>
      <c r="O28" s="39">
        <v>0.40400000000000003</v>
      </c>
      <c r="P28" s="38"/>
      <c r="Q28" s="22">
        <v>-5.0000000000000001E-3</v>
      </c>
      <c r="R28" s="38"/>
      <c r="S28" s="39">
        <v>-0.17100000000000001</v>
      </c>
      <c r="T28" s="38"/>
      <c r="U28" s="40">
        <v>-0.109</v>
      </c>
      <c r="V28" s="38"/>
      <c r="W28" s="22">
        <v>9.7000000000000003E-2</v>
      </c>
      <c r="Y28" s="38"/>
      <c r="Z28" s="22">
        <v>-0.114</v>
      </c>
      <c r="AA28" s="38"/>
      <c r="AB28" s="39">
        <v>0.13900000000000001</v>
      </c>
      <c r="AC28" s="38"/>
      <c r="AD28" s="39">
        <v>-8.9999999999999993E-3</v>
      </c>
      <c r="AE28" s="38"/>
      <c r="AF28" s="22">
        <v>-0.20899999999999999</v>
      </c>
      <c r="AG28" s="38"/>
      <c r="AH28" s="39"/>
      <c r="AI28" s="38"/>
      <c r="AJ28" s="40"/>
      <c r="AK28" s="38"/>
      <c r="AN28" s="244"/>
      <c r="AO28" s="193"/>
      <c r="AP28" s="193"/>
      <c r="AQ28" s="193"/>
      <c r="AR28" s="193"/>
      <c r="AS28" s="193"/>
      <c r="AT28" s="193"/>
      <c r="AU28" s="193"/>
      <c r="AV28" s="193"/>
      <c r="AW28" s="217"/>
      <c r="AX28" s="193"/>
      <c r="AY28" s="193"/>
      <c r="AZ28" s="193"/>
      <c r="BA28" s="193"/>
      <c r="BB28" s="193"/>
      <c r="BC28" s="193"/>
      <c r="BD28" s="193"/>
      <c r="BE28" s="193"/>
      <c r="BF28" s="218"/>
      <c r="BI28" s="229"/>
    </row>
    <row r="29" spans="1:61" s="37" customFormat="1" ht="15" customHeight="1">
      <c r="B29" s="107" t="s">
        <v>227</v>
      </c>
      <c r="C29" s="107"/>
      <c r="D29" s="107"/>
      <c r="E29" s="107"/>
      <c r="F29" s="107"/>
      <c r="H29" s="108" t="s">
        <v>302</v>
      </c>
      <c r="J29" s="33">
        <v>0</v>
      </c>
      <c r="K29" s="34">
        <v>0</v>
      </c>
      <c r="L29" s="33">
        <v>0</v>
      </c>
      <c r="M29" s="35">
        <v>0</v>
      </c>
      <c r="N29" s="33">
        <v>0</v>
      </c>
      <c r="O29" s="35">
        <v>0</v>
      </c>
      <c r="P29" s="33">
        <v>0</v>
      </c>
      <c r="Q29" s="34">
        <v>0</v>
      </c>
      <c r="R29" s="33">
        <v>0</v>
      </c>
      <c r="S29" s="35">
        <v>0</v>
      </c>
      <c r="T29" s="33">
        <v>0</v>
      </c>
      <c r="U29" s="36">
        <v>0</v>
      </c>
      <c r="V29" s="33">
        <v>0</v>
      </c>
      <c r="W29" s="34">
        <v>0</v>
      </c>
      <c r="Y29" s="33">
        <v>0</v>
      </c>
      <c r="Z29" s="34">
        <v>0</v>
      </c>
      <c r="AA29" s="33">
        <v>0</v>
      </c>
      <c r="AB29" s="35">
        <v>0</v>
      </c>
      <c r="AC29" s="33">
        <v>0</v>
      </c>
      <c r="AD29" s="35">
        <v>0</v>
      </c>
      <c r="AE29" s="33">
        <v>0</v>
      </c>
      <c r="AF29" s="34">
        <v>0</v>
      </c>
      <c r="AG29" s="33"/>
      <c r="AH29" s="35"/>
      <c r="AI29" s="33"/>
      <c r="AJ29" s="36"/>
      <c r="AK29" s="33"/>
      <c r="AL29" s="34"/>
      <c r="AN29" s="159"/>
      <c r="AO29" s="48">
        <v>0</v>
      </c>
      <c r="AP29" s="48">
        <v>0</v>
      </c>
      <c r="AQ29" s="48">
        <v>0</v>
      </c>
      <c r="AR29" s="48">
        <v>0</v>
      </c>
      <c r="AS29" s="48">
        <v>0</v>
      </c>
      <c r="AT29" s="48">
        <v>0</v>
      </c>
      <c r="AU29" s="48">
        <v>0</v>
      </c>
      <c r="AV29" s="48">
        <v>0</v>
      </c>
      <c r="AW29" s="46"/>
      <c r="AX29" s="48">
        <v>0</v>
      </c>
      <c r="AY29" s="48">
        <v>0</v>
      </c>
      <c r="AZ29" s="48">
        <v>0</v>
      </c>
      <c r="BA29" s="48">
        <v>0</v>
      </c>
      <c r="BB29" s="48">
        <v>0</v>
      </c>
      <c r="BC29" s="48">
        <v>0</v>
      </c>
      <c r="BD29" s="48">
        <v>0</v>
      </c>
      <c r="BE29" s="48">
        <v>0</v>
      </c>
      <c r="BF29" s="178"/>
      <c r="BH29" s="229"/>
      <c r="BI29" s="229"/>
    </row>
    <row r="30" spans="1:61" s="335" customFormat="1" ht="15" customHeight="1" thickBot="1">
      <c r="B30" s="720" t="s">
        <v>21</v>
      </c>
      <c r="C30" s="720"/>
      <c r="D30" s="720"/>
      <c r="E30" s="720"/>
      <c r="F30" s="720"/>
      <c r="G30" s="43"/>
      <c r="H30" s="721"/>
      <c r="J30" s="722"/>
      <c r="K30" s="723">
        <v>0</v>
      </c>
      <c r="L30" s="722"/>
      <c r="M30" s="353">
        <v>0</v>
      </c>
      <c r="N30" s="722"/>
      <c r="O30" s="353">
        <v>0</v>
      </c>
      <c r="P30" s="722"/>
      <c r="Q30" s="723">
        <v>0</v>
      </c>
      <c r="R30" s="722"/>
      <c r="S30" s="353">
        <v>0</v>
      </c>
      <c r="T30" s="722"/>
      <c r="U30" s="357">
        <v>0</v>
      </c>
      <c r="V30" s="722"/>
      <c r="W30" s="723">
        <v>0</v>
      </c>
      <c r="X30" s="321"/>
      <c r="Y30" s="722"/>
      <c r="Z30" s="723">
        <v>0</v>
      </c>
      <c r="AA30" s="722"/>
      <c r="AB30" s="353">
        <v>0</v>
      </c>
      <c r="AC30" s="722"/>
      <c r="AD30" s="353">
        <v>0</v>
      </c>
      <c r="AE30" s="722"/>
      <c r="AF30" s="723">
        <v>0</v>
      </c>
      <c r="AG30" s="722"/>
      <c r="AH30" s="353"/>
      <c r="AI30" s="722"/>
      <c r="AJ30" s="357"/>
      <c r="AK30" s="722"/>
      <c r="AL30" s="723"/>
      <c r="AN30" s="727"/>
      <c r="AO30" s="925"/>
      <c r="AP30" s="925"/>
      <c r="AQ30" s="925"/>
      <c r="AR30" s="925"/>
      <c r="AS30" s="925"/>
      <c r="AT30" s="925"/>
      <c r="AU30" s="925"/>
      <c r="AV30" s="925"/>
      <c r="AW30" s="217"/>
      <c r="AX30" s="925"/>
      <c r="AY30" s="925"/>
      <c r="AZ30" s="925"/>
      <c r="BA30" s="925"/>
      <c r="BB30" s="925"/>
      <c r="BC30" s="925"/>
      <c r="BD30" s="925"/>
      <c r="BE30" s="925"/>
      <c r="BF30" s="728"/>
      <c r="BH30" s="22"/>
      <c r="BI30" s="229"/>
    </row>
    <row r="31" spans="1:61" s="19" customFormat="1" ht="15" customHeight="1" thickTop="1">
      <c r="B31" s="346"/>
      <c r="C31" s="346"/>
      <c r="D31" s="346"/>
      <c r="E31" s="346"/>
      <c r="F31" s="346"/>
      <c r="G31" s="684"/>
      <c r="H31" s="355"/>
      <c r="I31" s="41"/>
      <c r="J31" s="797"/>
      <c r="K31" s="556"/>
      <c r="L31" s="797"/>
      <c r="M31" s="797"/>
      <c r="N31" s="797"/>
      <c r="O31" s="797"/>
      <c r="P31" s="797"/>
      <c r="Q31" s="797"/>
      <c r="R31" s="797"/>
      <c r="S31" s="797"/>
      <c r="T31" s="797"/>
      <c r="U31" s="797"/>
      <c r="V31" s="797"/>
      <c r="W31" s="556"/>
      <c r="X31" s="37"/>
      <c r="Y31" s="797"/>
      <c r="Z31" s="556"/>
      <c r="AA31" s="797"/>
      <c r="AB31" s="797"/>
      <c r="AC31" s="797"/>
      <c r="AD31" s="797"/>
      <c r="AE31" s="797"/>
      <c r="AF31" s="797"/>
      <c r="AG31" s="797"/>
      <c r="AH31" s="797"/>
      <c r="AI31" s="797"/>
      <c r="AJ31" s="797"/>
      <c r="AK31" s="797"/>
      <c r="AL31" s="556"/>
      <c r="AN31" s="61"/>
      <c r="AO31" s="118"/>
      <c r="AP31" s="118"/>
      <c r="AQ31" s="118"/>
      <c r="AR31" s="118"/>
      <c r="AS31" s="118"/>
      <c r="AT31" s="118"/>
      <c r="AU31" s="118"/>
      <c r="AV31" s="118"/>
      <c r="AW31" s="118"/>
      <c r="AX31" s="118"/>
      <c r="AY31" s="118"/>
      <c r="AZ31" s="118"/>
      <c r="BA31" s="118"/>
      <c r="BB31" s="118"/>
      <c r="BC31" s="118"/>
      <c r="BD31" s="118"/>
      <c r="BE31" s="118"/>
      <c r="BF31" s="61"/>
    </row>
    <row r="32" spans="1:61" s="37" customFormat="1" ht="15" customHeight="1">
      <c r="B32" s="312" t="s">
        <v>392</v>
      </c>
      <c r="C32" s="312"/>
      <c r="D32" s="312"/>
      <c r="E32" s="312"/>
      <c r="F32" s="312"/>
      <c r="G32" s="346"/>
      <c r="H32" s="347" t="s">
        <v>4</v>
      </c>
      <c r="J32" s="348"/>
      <c r="K32" s="229"/>
      <c r="L32" s="348"/>
      <c r="M32" s="316"/>
      <c r="N32" s="348">
        <v>488</v>
      </c>
      <c r="O32" s="316">
        <v>364</v>
      </c>
      <c r="P32" s="348"/>
      <c r="Q32" s="229"/>
      <c r="R32" s="348"/>
      <c r="S32" s="316"/>
      <c r="T32" s="348">
        <v>502</v>
      </c>
      <c r="U32" s="317">
        <v>440</v>
      </c>
      <c r="V32" s="348">
        <v>990</v>
      </c>
      <c r="W32" s="229">
        <v>804</v>
      </c>
      <c r="Y32" s="348"/>
      <c r="Z32" s="229"/>
      <c r="AA32" s="348"/>
      <c r="AB32" s="316"/>
      <c r="AC32" s="348">
        <v>373</v>
      </c>
      <c r="AD32" s="316">
        <v>311</v>
      </c>
      <c r="AE32" s="348"/>
      <c r="AF32" s="229"/>
      <c r="AG32" s="348"/>
      <c r="AH32" s="316"/>
      <c r="AI32" s="348"/>
      <c r="AJ32" s="317"/>
      <c r="AK32" s="348"/>
      <c r="AL32" s="229"/>
      <c r="AN32" s="122"/>
      <c r="AO32" s="926"/>
      <c r="AP32" s="926"/>
      <c r="AQ32" s="926"/>
      <c r="AR32" s="926"/>
      <c r="AS32" s="926"/>
      <c r="AT32" s="926"/>
      <c r="AU32" s="922">
        <v>0</v>
      </c>
      <c r="AV32" s="922">
        <v>0</v>
      </c>
      <c r="AW32" s="46"/>
      <c r="AX32" s="926"/>
      <c r="AY32" s="926"/>
      <c r="AZ32" s="926"/>
      <c r="BA32" s="926"/>
      <c r="BB32" s="926"/>
      <c r="BC32" s="926"/>
      <c r="BD32" s="922">
        <v>-373</v>
      </c>
      <c r="BE32" s="922">
        <v>-311</v>
      </c>
      <c r="BF32" s="178"/>
    </row>
    <row r="33" spans="2:58" s="41" customFormat="1" ht="15" customHeight="1" thickBot="1">
      <c r="B33" s="720" t="s">
        <v>0</v>
      </c>
      <c r="C33" s="720"/>
      <c r="D33" s="720"/>
      <c r="E33" s="720"/>
      <c r="F33" s="720"/>
      <c r="G33" s="43"/>
      <c r="H33" s="721"/>
      <c r="J33" s="927"/>
      <c r="K33" s="928"/>
      <c r="L33" s="927"/>
      <c r="M33" s="352"/>
      <c r="N33" s="927">
        <v>0.125</v>
      </c>
      <c r="O33" s="352">
        <v>9.4E-2</v>
      </c>
      <c r="P33" s="927"/>
      <c r="Q33" s="928"/>
      <c r="R33" s="927"/>
      <c r="S33" s="352"/>
      <c r="T33" s="927">
        <v>0.125</v>
      </c>
      <c r="U33" s="354">
        <v>0.109</v>
      </c>
      <c r="V33" s="927">
        <v>0.125</v>
      </c>
      <c r="W33" s="928">
        <v>0.10100000000000001</v>
      </c>
      <c r="Y33" s="927"/>
      <c r="Z33" s="928"/>
      <c r="AA33" s="927"/>
      <c r="AB33" s="352"/>
      <c r="AC33" s="927">
        <v>9.5000000000000001E-2</v>
      </c>
      <c r="AD33" s="352">
        <v>7.9000000000000001E-2</v>
      </c>
      <c r="AE33" s="927"/>
      <c r="AF33" s="928"/>
      <c r="AG33" s="927"/>
      <c r="AH33" s="352"/>
      <c r="AI33" s="927"/>
      <c r="AJ33" s="354"/>
      <c r="AK33" s="927"/>
      <c r="AL33" s="928"/>
      <c r="AN33" s="122"/>
      <c r="AO33" s="925"/>
      <c r="AP33" s="925"/>
      <c r="AQ33" s="925"/>
      <c r="AR33" s="925"/>
      <c r="AS33" s="925"/>
      <c r="AT33" s="925"/>
      <c r="AU33" s="925"/>
      <c r="AV33" s="925"/>
      <c r="AW33" s="217"/>
      <c r="AX33" s="925"/>
      <c r="AY33" s="925"/>
      <c r="AZ33" s="925"/>
      <c r="BA33" s="925"/>
      <c r="BB33" s="925"/>
      <c r="BC33" s="925"/>
      <c r="BD33" s="925"/>
      <c r="BE33" s="925"/>
      <c r="BF33" s="178"/>
    </row>
    <row r="34" spans="2:58" s="19" customFormat="1" ht="15" customHeight="1" thickTop="1">
      <c r="B34" s="43"/>
      <c r="C34" s="43"/>
      <c r="D34" s="43"/>
      <c r="E34" s="43"/>
      <c r="F34" s="43"/>
      <c r="G34" s="43"/>
      <c r="H34" s="355"/>
      <c r="I34" s="41"/>
      <c r="J34" s="797"/>
      <c r="K34" s="556"/>
      <c r="L34" s="797"/>
      <c r="M34" s="797"/>
      <c r="N34" s="797"/>
      <c r="O34" s="797"/>
      <c r="P34" s="797"/>
      <c r="Q34" s="797"/>
      <c r="R34" s="797"/>
      <c r="S34" s="797"/>
      <c r="T34" s="797"/>
      <c r="U34" s="797"/>
      <c r="V34" s="797"/>
      <c r="W34" s="556"/>
      <c r="X34" s="37"/>
      <c r="Y34" s="797"/>
      <c r="Z34" s="556"/>
      <c r="AA34" s="797"/>
      <c r="AB34" s="797"/>
      <c r="AC34" s="797"/>
      <c r="AD34" s="797"/>
      <c r="AE34" s="797"/>
      <c r="AF34" s="797"/>
      <c r="AG34" s="797"/>
      <c r="AH34" s="797"/>
      <c r="AI34" s="797"/>
      <c r="AJ34" s="797"/>
      <c r="AK34" s="797"/>
      <c r="AL34" s="556"/>
      <c r="AN34" s="61"/>
      <c r="AO34" s="118"/>
      <c r="AP34" s="118"/>
      <c r="AQ34" s="118"/>
      <c r="AR34" s="118"/>
      <c r="AS34" s="118"/>
      <c r="AT34" s="118"/>
      <c r="AU34" s="118"/>
      <c r="AV34" s="118"/>
      <c r="AW34" s="118"/>
      <c r="AX34" s="118"/>
      <c r="AY34" s="118"/>
      <c r="AZ34" s="118"/>
      <c r="BA34" s="118"/>
      <c r="BB34" s="118"/>
      <c r="BC34" s="118"/>
      <c r="BD34" s="118"/>
      <c r="BE34" s="118"/>
      <c r="BF34" s="61"/>
    </row>
    <row r="35" spans="2:58" s="37" customFormat="1" ht="15" customHeight="1">
      <c r="B35" s="312" t="s">
        <v>393</v>
      </c>
      <c r="C35" s="312"/>
      <c r="D35" s="312"/>
      <c r="E35" s="312"/>
      <c r="F35" s="312"/>
      <c r="G35" s="346"/>
      <c r="H35" s="347" t="s">
        <v>5</v>
      </c>
      <c r="J35" s="348"/>
      <c r="K35" s="229"/>
      <c r="L35" s="348"/>
      <c r="M35" s="316"/>
      <c r="N35" s="348">
        <v>159</v>
      </c>
      <c r="O35" s="316">
        <v>144</v>
      </c>
      <c r="P35" s="348"/>
      <c r="Q35" s="229"/>
      <c r="R35" s="348"/>
      <c r="S35" s="316"/>
      <c r="T35" s="348">
        <v>167</v>
      </c>
      <c r="U35" s="317">
        <v>188</v>
      </c>
      <c r="V35" s="348">
        <v>326</v>
      </c>
      <c r="W35" s="229">
        <v>332</v>
      </c>
      <c r="Y35" s="348"/>
      <c r="Z35" s="229"/>
      <c r="AA35" s="348"/>
      <c r="AB35" s="316"/>
      <c r="AC35" s="348">
        <v>143</v>
      </c>
      <c r="AD35" s="316">
        <v>140</v>
      </c>
      <c r="AE35" s="348"/>
      <c r="AF35" s="229"/>
      <c r="AG35" s="348"/>
      <c r="AH35" s="316"/>
      <c r="AI35" s="348"/>
      <c r="AJ35" s="317"/>
      <c r="AK35" s="348"/>
      <c r="AL35" s="229"/>
      <c r="AN35" s="122"/>
      <c r="AO35" s="926"/>
      <c r="AP35" s="926"/>
      <c r="AQ35" s="926"/>
      <c r="AR35" s="926"/>
      <c r="AS35" s="926"/>
      <c r="AT35" s="926"/>
      <c r="AU35" s="922">
        <v>0</v>
      </c>
      <c r="AV35" s="922">
        <v>0</v>
      </c>
      <c r="AW35" s="46"/>
      <c r="AX35" s="926"/>
      <c r="AY35" s="926"/>
      <c r="AZ35" s="926"/>
      <c r="BA35" s="926"/>
      <c r="BB35" s="926"/>
      <c r="BC35" s="926"/>
      <c r="BD35" s="922">
        <v>-143</v>
      </c>
      <c r="BE35" s="922">
        <v>-140</v>
      </c>
      <c r="BF35" s="178"/>
    </row>
    <row r="36" spans="2:58" s="41" customFormat="1" ht="15" customHeight="1" thickBot="1">
      <c r="B36" s="720" t="s">
        <v>0</v>
      </c>
      <c r="C36" s="720"/>
      <c r="D36" s="720"/>
      <c r="E36" s="720"/>
      <c r="F36" s="720"/>
      <c r="G36" s="43"/>
      <c r="H36" s="721"/>
      <c r="J36" s="927"/>
      <c r="K36" s="928"/>
      <c r="L36" s="927"/>
      <c r="M36" s="352"/>
      <c r="N36" s="927">
        <v>4.1000000000000002E-2</v>
      </c>
      <c r="O36" s="352">
        <v>3.6999999999999998E-2</v>
      </c>
      <c r="P36" s="927"/>
      <c r="Q36" s="928"/>
      <c r="R36" s="927"/>
      <c r="S36" s="352"/>
      <c r="T36" s="927">
        <v>4.1000000000000002E-2</v>
      </c>
      <c r="U36" s="354">
        <v>4.7E-2</v>
      </c>
      <c r="V36" s="927">
        <v>4.1000000000000002E-2</v>
      </c>
      <c r="W36" s="928">
        <v>4.2000000000000003E-2</v>
      </c>
      <c r="Y36" s="927"/>
      <c r="Z36" s="928"/>
      <c r="AA36" s="927"/>
      <c r="AB36" s="352"/>
      <c r="AC36" s="927">
        <v>3.5999999999999997E-2</v>
      </c>
      <c r="AD36" s="352">
        <v>3.5999999999999997E-2</v>
      </c>
      <c r="AE36" s="927"/>
      <c r="AF36" s="928"/>
      <c r="AG36" s="927"/>
      <c r="AH36" s="352"/>
      <c r="AI36" s="927"/>
      <c r="AJ36" s="354"/>
      <c r="AK36" s="927"/>
      <c r="AL36" s="928"/>
      <c r="AN36" s="122"/>
      <c r="AO36" s="925"/>
      <c r="AP36" s="925"/>
      <c r="AQ36" s="925"/>
      <c r="AR36" s="925"/>
      <c r="AS36" s="925"/>
      <c r="AT36" s="925"/>
      <c r="AU36" s="925"/>
      <c r="AV36" s="925"/>
      <c r="AW36" s="217"/>
      <c r="AX36" s="925"/>
      <c r="AY36" s="925"/>
      <c r="AZ36" s="925"/>
      <c r="BA36" s="925"/>
      <c r="BB36" s="925"/>
      <c r="BC36" s="925"/>
      <c r="BD36" s="925"/>
      <c r="BE36" s="925"/>
      <c r="BF36" s="178"/>
    </row>
    <row r="37" spans="2:58" s="41" customFormat="1" ht="15" customHeight="1" thickTop="1">
      <c r="H37" s="44"/>
      <c r="AN37" s="46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46"/>
    </row>
    <row r="38" spans="2:58" s="41" customFormat="1" ht="12.75" customHeight="1">
      <c r="H38" s="44"/>
      <c r="S38" s="929"/>
      <c r="AN38" s="46"/>
      <c r="AO38" s="118"/>
      <c r="AP38" s="118"/>
      <c r="AQ38" s="118"/>
      <c r="AR38" s="118"/>
      <c r="AS38" s="118"/>
      <c r="AT38" s="118"/>
      <c r="AU38" s="118"/>
      <c r="AV38" s="118"/>
      <c r="AW38" s="118"/>
      <c r="AX38" s="118"/>
      <c r="AY38" s="118"/>
      <c r="AZ38" s="118"/>
      <c r="BA38" s="118"/>
      <c r="BB38" s="118"/>
      <c r="BC38" s="118"/>
      <c r="BD38" s="118"/>
      <c r="BE38" s="118"/>
      <c r="BF38" s="46"/>
    </row>
    <row r="39" spans="2:58" s="41" customFormat="1" ht="12.75" customHeight="1">
      <c r="H39" s="44"/>
      <c r="AN39" s="46"/>
      <c r="AO39" s="118"/>
      <c r="AP39" s="118"/>
      <c r="AQ39" s="118"/>
      <c r="AR39" s="118"/>
      <c r="AS39" s="118"/>
      <c r="AT39" s="118"/>
      <c r="AU39" s="118"/>
      <c r="AV39" s="118"/>
      <c r="AW39" s="118"/>
      <c r="AX39" s="118"/>
      <c r="AY39" s="118"/>
      <c r="AZ39" s="118"/>
      <c r="BA39" s="118"/>
      <c r="BB39" s="118"/>
      <c r="BC39" s="118"/>
      <c r="BD39" s="118"/>
      <c r="BE39" s="118"/>
      <c r="BF39" s="46"/>
    </row>
    <row r="40" spans="2:58" s="41" customFormat="1" ht="12.75" customHeight="1">
      <c r="H40" s="44"/>
      <c r="AN40" s="46"/>
      <c r="AO40" s="118"/>
      <c r="AP40" s="118"/>
      <c r="AQ40" s="118"/>
      <c r="AR40" s="118"/>
      <c r="AS40" s="118"/>
      <c r="AT40" s="118"/>
      <c r="AU40" s="118"/>
      <c r="AV40" s="118"/>
      <c r="AW40" s="118"/>
      <c r="AX40" s="118"/>
      <c r="AY40" s="118"/>
      <c r="AZ40" s="118"/>
      <c r="BA40" s="118"/>
      <c r="BB40" s="118"/>
      <c r="BC40" s="118"/>
      <c r="BD40" s="118"/>
      <c r="BE40" s="118"/>
      <c r="BF40" s="46"/>
    </row>
    <row r="41" spans="2:58" s="41" customFormat="1" ht="12.75" customHeight="1">
      <c r="H41" s="44"/>
      <c r="AN41" s="46"/>
      <c r="AO41" s="118"/>
      <c r="AP41" s="118"/>
      <c r="AQ41" s="118"/>
      <c r="AR41" s="118"/>
      <c r="AS41" s="118"/>
      <c r="AT41" s="118"/>
      <c r="AU41" s="118"/>
      <c r="AV41" s="118"/>
      <c r="AW41" s="118"/>
      <c r="AX41" s="118"/>
      <c r="AY41" s="118"/>
      <c r="AZ41" s="118"/>
      <c r="BA41" s="118"/>
      <c r="BB41" s="118"/>
      <c r="BC41" s="118"/>
      <c r="BD41" s="118"/>
      <c r="BE41" s="118"/>
      <c r="BF41" s="46"/>
    </row>
    <row r="42" spans="2:58" s="46" customFormat="1" ht="12.75" hidden="1" customHeight="1">
      <c r="B42" s="403"/>
      <c r="C42" s="403"/>
      <c r="D42" s="403"/>
      <c r="E42" s="403"/>
      <c r="F42" s="403"/>
      <c r="H42" s="621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</row>
    <row r="43" spans="2:58" s="46" customFormat="1" ht="12.75" hidden="1" customHeight="1">
      <c r="B43" s="47" t="s">
        <v>92</v>
      </c>
      <c r="C43" s="48"/>
      <c r="D43" s="48"/>
      <c r="E43" s="48"/>
      <c r="F43" s="48"/>
      <c r="G43" s="48"/>
      <c r="H43" s="48">
        <v>0</v>
      </c>
      <c r="AO43" s="118"/>
      <c r="AP43" s="118"/>
      <c r="AQ43" s="118"/>
      <c r="AR43" s="118"/>
      <c r="AS43" s="118"/>
      <c r="AT43" s="118"/>
      <c r="AU43" s="118"/>
      <c r="AV43" s="118"/>
      <c r="AW43" s="118"/>
      <c r="AX43" s="118"/>
      <c r="AY43" s="118"/>
      <c r="AZ43" s="118"/>
      <c r="BA43" s="118"/>
      <c r="BB43" s="118"/>
      <c r="BC43" s="118"/>
      <c r="BD43" s="118"/>
      <c r="BE43" s="118"/>
    </row>
    <row r="44" spans="2:58" s="46" customFormat="1" ht="12.75" hidden="1" customHeight="1">
      <c r="B44" s="47" t="s">
        <v>93</v>
      </c>
      <c r="C44" s="48"/>
      <c r="D44" s="48"/>
      <c r="E44" s="48"/>
      <c r="F44" s="48"/>
      <c r="G44" s="48"/>
      <c r="H44" s="48">
        <v>0</v>
      </c>
      <c r="AO44" s="118"/>
      <c r="AP44" s="118"/>
      <c r="AQ44" s="118"/>
      <c r="AR44" s="118"/>
      <c r="AS44" s="118"/>
      <c r="AT44" s="118"/>
      <c r="AU44" s="118"/>
      <c r="AV44" s="118"/>
      <c r="AW44" s="118"/>
      <c r="AX44" s="118"/>
      <c r="AY44" s="118"/>
      <c r="AZ44" s="118"/>
      <c r="BA44" s="118"/>
      <c r="BB44" s="118"/>
      <c r="BC44" s="118"/>
      <c r="BD44" s="118"/>
      <c r="BE44" s="118"/>
    </row>
    <row r="45" spans="2:58" s="46" customFormat="1" ht="12.75" hidden="1" customHeight="1">
      <c r="B45" s="47" t="s">
        <v>106</v>
      </c>
      <c r="C45" s="48"/>
      <c r="D45" s="48"/>
      <c r="E45" s="48"/>
      <c r="F45" s="48"/>
      <c r="G45" s="48"/>
      <c r="H45" s="924"/>
    </row>
    <row r="46" spans="2:58" s="46" customFormat="1" ht="12.75" hidden="1" customHeight="1">
      <c r="B46" s="47" t="s">
        <v>94</v>
      </c>
      <c r="C46" s="48"/>
      <c r="D46" s="48"/>
      <c r="E46" s="48"/>
      <c r="F46" s="48"/>
      <c r="G46" s="48"/>
      <c r="H46" s="48">
        <v>0</v>
      </c>
      <c r="AO46" s="118"/>
      <c r="AP46" s="118"/>
      <c r="AQ46" s="118"/>
      <c r="AR46" s="118"/>
      <c r="AS46" s="118"/>
      <c r="AT46" s="118"/>
      <c r="AU46" s="118"/>
      <c r="AV46" s="118"/>
      <c r="AW46" s="118"/>
      <c r="AX46" s="118"/>
      <c r="AY46" s="118"/>
      <c r="AZ46" s="118"/>
      <c r="BA46" s="118"/>
      <c r="BB46" s="118"/>
      <c r="BC46" s="118"/>
      <c r="BD46" s="118"/>
      <c r="BE46" s="118"/>
    </row>
    <row r="47" spans="2:58" s="48" customFormat="1" ht="12.75" hidden="1" customHeight="1">
      <c r="B47" s="47" t="s">
        <v>143</v>
      </c>
      <c r="H47" s="48">
        <v>0</v>
      </c>
    </row>
    <row r="48" spans="2:58" s="46" customFormat="1" ht="12.75" hidden="1" customHeight="1">
      <c r="B48" s="47" t="s">
        <v>110</v>
      </c>
      <c r="C48" s="48"/>
      <c r="D48" s="48"/>
      <c r="E48" s="48"/>
      <c r="F48" s="48"/>
      <c r="G48" s="48"/>
      <c r="H48" s="80" t="s">
        <v>859</v>
      </c>
      <c r="AO48" s="118"/>
      <c r="AP48" s="118"/>
      <c r="AQ48" s="118"/>
      <c r="AR48" s="118"/>
      <c r="AS48" s="118"/>
      <c r="AT48" s="118"/>
      <c r="AU48" s="118"/>
      <c r="AV48" s="118"/>
      <c r="AW48" s="118"/>
      <c r="AX48" s="118"/>
      <c r="AY48" s="118"/>
      <c r="AZ48" s="118"/>
      <c r="BA48" s="118"/>
      <c r="BB48" s="118"/>
      <c r="BC48" s="118"/>
      <c r="BD48" s="118"/>
      <c r="BE48" s="118"/>
    </row>
    <row r="49" spans="2:57" s="46" customFormat="1" ht="12.75" hidden="1" customHeight="1">
      <c r="B49" s="52"/>
      <c r="C49" s="52"/>
      <c r="D49" s="52"/>
      <c r="E49" s="52"/>
      <c r="F49" s="52"/>
      <c r="G49" s="52"/>
      <c r="H49" s="53"/>
      <c r="AO49" s="48"/>
      <c r="AP49" s="48"/>
      <c r="AQ49" s="48"/>
      <c r="AR49" s="48"/>
      <c r="AS49" s="48"/>
      <c r="AT49" s="48"/>
      <c r="AU49" s="48"/>
      <c r="AV49" s="48"/>
      <c r="AX49" s="48"/>
      <c r="AY49" s="48"/>
      <c r="AZ49" s="48"/>
      <c r="BA49" s="48"/>
      <c r="BB49" s="48"/>
      <c r="BC49" s="48"/>
      <c r="BD49" s="48"/>
      <c r="BE49" s="48"/>
    </row>
    <row r="50" spans="2:57" s="46" customFormat="1" ht="12.75" hidden="1" customHeight="1">
      <c r="B50" s="403"/>
      <c r="C50" s="403"/>
      <c r="D50" s="403"/>
      <c r="E50" s="403"/>
      <c r="F50" s="403"/>
      <c r="H50" s="621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O50" s="48"/>
      <c r="AP50" s="48"/>
      <c r="AQ50" s="48"/>
      <c r="AR50" s="48"/>
      <c r="AS50" s="48"/>
      <c r="AT50" s="48"/>
      <c r="AU50" s="48"/>
      <c r="AV50" s="48"/>
      <c r="AX50" s="48"/>
      <c r="AY50" s="48"/>
      <c r="AZ50" s="48"/>
      <c r="BA50" s="48"/>
      <c r="BB50" s="48"/>
      <c r="BC50" s="48"/>
      <c r="BD50" s="48"/>
      <c r="BE50" s="48"/>
    </row>
    <row r="51" spans="2:57" s="54" customFormat="1" ht="12.75" hidden="1" customHeight="1">
      <c r="B51" s="54" t="s">
        <v>144</v>
      </c>
      <c r="H51" s="55" t="s">
        <v>90</v>
      </c>
      <c r="J51" s="54">
        <v>0</v>
      </c>
      <c r="K51" s="54">
        <v>0</v>
      </c>
      <c r="L51" s="54">
        <v>0</v>
      </c>
      <c r="M51" s="54">
        <v>0</v>
      </c>
      <c r="N51" s="930"/>
      <c r="O51" s="930"/>
      <c r="P51" s="54">
        <v>0</v>
      </c>
      <c r="Q51" s="54">
        <v>0</v>
      </c>
      <c r="R51" s="54">
        <v>0</v>
      </c>
      <c r="T51" s="930"/>
      <c r="U51" s="930"/>
      <c r="V51" s="930"/>
      <c r="W51" s="930"/>
      <c r="Y51" s="54">
        <v>0</v>
      </c>
      <c r="Z51" s="54">
        <v>0</v>
      </c>
      <c r="AA51" s="54">
        <v>0</v>
      </c>
      <c r="AB51" s="54">
        <v>0</v>
      </c>
      <c r="AC51" s="930"/>
      <c r="AD51" s="930"/>
      <c r="AE51" s="54">
        <v>0</v>
      </c>
      <c r="AF51" s="54">
        <v>0</v>
      </c>
      <c r="AG51" s="54">
        <v>0</v>
      </c>
      <c r="AH51" s="54">
        <v>0</v>
      </c>
      <c r="AI51" s="930"/>
      <c r="AJ51" s="930"/>
      <c r="AK51" s="930"/>
      <c r="AL51" s="930"/>
    </row>
    <row r="52" spans="2:57" s="46" customFormat="1" ht="12.75" hidden="1" customHeight="1">
      <c r="B52" s="52"/>
      <c r="C52" s="52"/>
      <c r="D52" s="52"/>
      <c r="E52" s="52"/>
      <c r="F52" s="52"/>
      <c r="G52" s="52"/>
      <c r="H52" s="53"/>
      <c r="AO52" s="118"/>
      <c r="AP52" s="118"/>
      <c r="AQ52" s="118"/>
      <c r="AR52" s="118"/>
      <c r="AS52" s="118"/>
      <c r="AT52" s="118"/>
      <c r="AU52" s="118"/>
      <c r="AV52" s="118"/>
      <c r="AW52" s="118"/>
      <c r="AX52" s="118"/>
      <c r="AY52" s="118"/>
      <c r="AZ52" s="118"/>
      <c r="BA52" s="118"/>
      <c r="BB52" s="118"/>
      <c r="BC52" s="118"/>
      <c r="BD52" s="118"/>
      <c r="BE52" s="118"/>
    </row>
    <row r="53" spans="2:57" s="46" customFormat="1" ht="12.75" hidden="1" customHeight="1">
      <c r="B53" s="403"/>
      <c r="C53" s="403"/>
      <c r="D53" s="403"/>
      <c r="E53" s="403"/>
      <c r="F53" s="403"/>
      <c r="H53" s="621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</row>
    <row r="54" spans="2:57" s="58" customFormat="1" ht="12.75" hidden="1" customHeight="1">
      <c r="B54" s="58" t="s">
        <v>31</v>
      </c>
      <c r="H54" s="59" t="s">
        <v>90</v>
      </c>
      <c r="J54" s="58">
        <v>0</v>
      </c>
      <c r="K54" s="58">
        <v>0</v>
      </c>
      <c r="L54" s="58">
        <v>0</v>
      </c>
      <c r="M54" s="58">
        <v>0</v>
      </c>
      <c r="N54" s="58">
        <v>1</v>
      </c>
      <c r="O54" s="58">
        <v>0</v>
      </c>
      <c r="P54" s="58">
        <v>-1</v>
      </c>
      <c r="Q54" s="58">
        <v>-1</v>
      </c>
      <c r="R54" s="58">
        <v>-1</v>
      </c>
      <c r="T54" s="58">
        <v>0</v>
      </c>
      <c r="U54" s="58">
        <v>-1</v>
      </c>
      <c r="V54" s="58">
        <v>1</v>
      </c>
      <c r="W54" s="58">
        <v>0</v>
      </c>
      <c r="Y54" s="58">
        <v>0</v>
      </c>
      <c r="Z54" s="58">
        <v>0</v>
      </c>
      <c r="AA54" s="58">
        <v>0</v>
      </c>
      <c r="AB54" s="58">
        <v>0</v>
      </c>
      <c r="AC54" s="58">
        <v>0</v>
      </c>
      <c r="AD54" s="58">
        <v>0</v>
      </c>
      <c r="AE54" s="58">
        <v>0</v>
      </c>
      <c r="AF54" s="58">
        <v>0</v>
      </c>
      <c r="AG54" s="58">
        <v>0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O54" s="118"/>
      <c r="AP54" s="118"/>
      <c r="AQ54" s="118"/>
      <c r="AR54" s="118"/>
      <c r="AS54" s="118"/>
      <c r="AT54" s="118"/>
      <c r="AU54" s="118"/>
      <c r="AV54" s="118"/>
      <c r="AW54" s="118"/>
      <c r="AX54" s="118"/>
      <c r="AY54" s="118"/>
      <c r="AZ54" s="118"/>
      <c r="BA54" s="118"/>
      <c r="BB54" s="118"/>
      <c r="BC54" s="118"/>
      <c r="BD54" s="118"/>
      <c r="BE54" s="118"/>
    </row>
    <row r="55" spans="2:57" s="58" customFormat="1" ht="12.75" hidden="1" customHeight="1">
      <c r="B55" s="58" t="s">
        <v>326</v>
      </c>
      <c r="H55" s="59" t="s">
        <v>90</v>
      </c>
      <c r="J55" s="58">
        <v>0</v>
      </c>
      <c r="K55" s="58">
        <v>0</v>
      </c>
      <c r="L55" s="58">
        <v>0</v>
      </c>
      <c r="M55" s="58">
        <v>-1</v>
      </c>
      <c r="N55" s="58">
        <v>0</v>
      </c>
      <c r="O55" s="58">
        <v>0</v>
      </c>
      <c r="P55" s="58">
        <v>1</v>
      </c>
      <c r="Q55" s="58">
        <v>-1</v>
      </c>
      <c r="R55" s="58">
        <v>1</v>
      </c>
      <c r="T55" s="58">
        <v>0</v>
      </c>
      <c r="U55" s="58">
        <v>0</v>
      </c>
      <c r="V55" s="58">
        <v>0</v>
      </c>
      <c r="W55" s="58">
        <v>0</v>
      </c>
      <c r="Y55" s="58">
        <v>0</v>
      </c>
      <c r="Z55" s="58">
        <v>0</v>
      </c>
      <c r="AA55" s="58">
        <v>0</v>
      </c>
      <c r="AB55" s="58">
        <v>0</v>
      </c>
      <c r="AC55" s="58">
        <v>0</v>
      </c>
      <c r="AD55" s="58">
        <v>0</v>
      </c>
      <c r="AE55" s="58">
        <v>0</v>
      </c>
      <c r="AF55" s="58">
        <v>0</v>
      </c>
      <c r="AG55" s="58">
        <v>0</v>
      </c>
      <c r="AH55" s="58">
        <v>0</v>
      </c>
      <c r="AI55" s="58">
        <v>0</v>
      </c>
      <c r="AJ55" s="58">
        <v>0</v>
      </c>
      <c r="AK55" s="58">
        <v>0</v>
      </c>
      <c r="AL55" s="58">
        <v>0</v>
      </c>
      <c r="AO55" s="118"/>
      <c r="AP55" s="118"/>
      <c r="AQ55" s="118"/>
      <c r="AR55" s="118"/>
      <c r="AS55" s="118"/>
      <c r="AT55" s="118"/>
      <c r="AU55" s="118"/>
      <c r="AV55" s="118"/>
      <c r="AW55" s="118"/>
      <c r="AX55" s="118"/>
      <c r="AY55" s="118"/>
      <c r="AZ55" s="118"/>
      <c r="BA55" s="118"/>
      <c r="BB55" s="118"/>
      <c r="BC55" s="118"/>
      <c r="BD55" s="118"/>
      <c r="BE55" s="118"/>
    </row>
    <row r="56" spans="2:57" s="58" customFormat="1" ht="12.75" hidden="1" customHeight="1">
      <c r="B56" s="58" t="s">
        <v>327</v>
      </c>
      <c r="H56" s="59" t="s">
        <v>90</v>
      </c>
      <c r="J56" s="58">
        <v>-1</v>
      </c>
      <c r="K56" s="58">
        <v>0</v>
      </c>
      <c r="L56" s="58">
        <v>0</v>
      </c>
      <c r="M56" s="58">
        <v>0</v>
      </c>
      <c r="N56" s="58">
        <v>0</v>
      </c>
      <c r="O56" s="58">
        <v>1</v>
      </c>
      <c r="P56" s="58">
        <v>0</v>
      </c>
      <c r="Q56" s="58">
        <v>1</v>
      </c>
      <c r="R56" s="58">
        <v>0</v>
      </c>
      <c r="T56" s="58">
        <v>0</v>
      </c>
      <c r="U56" s="58">
        <v>0</v>
      </c>
      <c r="V56" s="58">
        <v>0</v>
      </c>
      <c r="W56" s="58">
        <v>0</v>
      </c>
      <c r="Y56" s="58">
        <v>0</v>
      </c>
      <c r="Z56" s="58">
        <v>0</v>
      </c>
      <c r="AA56" s="58">
        <v>0</v>
      </c>
      <c r="AB56" s="58">
        <v>0</v>
      </c>
      <c r="AC56" s="58">
        <v>0</v>
      </c>
      <c r="AD56" s="58">
        <v>1</v>
      </c>
      <c r="AE56" s="58">
        <v>1</v>
      </c>
      <c r="AF56" s="58">
        <v>0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O56" s="118"/>
      <c r="AP56" s="118"/>
      <c r="AQ56" s="118"/>
      <c r="AR56" s="118"/>
      <c r="AS56" s="118"/>
      <c r="AT56" s="118"/>
      <c r="AU56" s="118"/>
      <c r="AV56" s="118"/>
      <c r="AW56" s="118"/>
      <c r="AX56" s="118"/>
      <c r="AY56" s="118"/>
      <c r="AZ56" s="118"/>
      <c r="BA56" s="118"/>
      <c r="BB56" s="118"/>
      <c r="BC56" s="118"/>
      <c r="BD56" s="118"/>
      <c r="BE56" s="118"/>
    </row>
    <row r="57" spans="2:57" s="46" customFormat="1" ht="12.75" hidden="1" customHeight="1">
      <c r="B57" s="52"/>
      <c r="C57" s="52"/>
      <c r="D57" s="52"/>
      <c r="E57" s="52"/>
      <c r="F57" s="52"/>
      <c r="H57" s="53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</row>
    <row r="58" spans="2:57" s="46" customFormat="1" ht="12.75" hidden="1" customHeight="1">
      <c r="H58" s="61"/>
      <c r="AO58" s="118"/>
      <c r="AP58" s="118"/>
      <c r="AQ58" s="118"/>
      <c r="AR58" s="118"/>
      <c r="AS58" s="118"/>
      <c r="AT58" s="118"/>
      <c r="AU58" s="118"/>
      <c r="AV58" s="118"/>
      <c r="AW58" s="118"/>
      <c r="AX58" s="118"/>
      <c r="AY58" s="118"/>
      <c r="AZ58" s="118"/>
      <c r="BA58" s="118"/>
      <c r="BB58" s="118"/>
      <c r="BC58" s="118"/>
      <c r="BD58" s="118"/>
      <c r="BE58" s="118"/>
    </row>
    <row r="59" spans="2:57" s="58" customFormat="1" ht="12.75" hidden="1" customHeight="1">
      <c r="B59" s="58" t="s">
        <v>123</v>
      </c>
      <c r="H59" s="59" t="s">
        <v>91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Y59" s="58">
        <v>0</v>
      </c>
      <c r="Z59" s="58">
        <v>0</v>
      </c>
      <c r="AA59" s="58">
        <v>0</v>
      </c>
      <c r="AB59" s="58">
        <v>0</v>
      </c>
      <c r="AC59" s="58">
        <v>0</v>
      </c>
      <c r="AD59" s="58">
        <v>0</v>
      </c>
      <c r="AE59" s="58">
        <v>0</v>
      </c>
      <c r="AF59" s="58">
        <v>0</v>
      </c>
      <c r="AG59" s="58">
        <v>0</v>
      </c>
      <c r="AH59" s="58">
        <v>0</v>
      </c>
      <c r="AI59" s="58">
        <v>0</v>
      </c>
      <c r="AJ59" s="58">
        <v>0</v>
      </c>
      <c r="AK59" s="58">
        <v>0</v>
      </c>
      <c r="AL59" s="58">
        <v>0</v>
      </c>
    </row>
    <row r="60" spans="2:57" s="58" customFormat="1" ht="12.75" hidden="1" customHeight="1">
      <c r="B60" s="58" t="s">
        <v>85</v>
      </c>
      <c r="H60" s="59" t="s">
        <v>91</v>
      </c>
      <c r="J60" s="931"/>
      <c r="K60" s="931"/>
      <c r="L60" s="931"/>
      <c r="M60" s="931"/>
      <c r="N60" s="58">
        <v>0</v>
      </c>
      <c r="O60" s="58">
        <v>0</v>
      </c>
      <c r="P60" s="931"/>
      <c r="Q60" s="931"/>
      <c r="R60" s="931"/>
      <c r="S60" s="931"/>
      <c r="T60" s="931"/>
      <c r="U60" s="931"/>
      <c r="V60" s="58">
        <v>0</v>
      </c>
      <c r="W60" s="58">
        <v>0</v>
      </c>
      <c r="Y60" s="931"/>
      <c r="Z60" s="931"/>
      <c r="AA60" s="931"/>
      <c r="AB60" s="931"/>
      <c r="AC60" s="58">
        <v>0</v>
      </c>
      <c r="AD60" s="58">
        <v>0</v>
      </c>
      <c r="AE60" s="931"/>
      <c r="AF60" s="931"/>
      <c r="AG60" s="931"/>
      <c r="AH60" s="931"/>
      <c r="AI60" s="931"/>
      <c r="AJ60" s="931"/>
      <c r="AK60" s="58">
        <v>0</v>
      </c>
      <c r="AL60" s="58">
        <v>0</v>
      </c>
    </row>
    <row r="61" spans="2:57" s="46" customFormat="1" ht="12.75" hidden="1" customHeight="1">
      <c r="H61" s="61"/>
      <c r="AO61" s="118"/>
      <c r="AP61" s="118"/>
      <c r="AQ61" s="118"/>
      <c r="AR61" s="118"/>
      <c r="AS61" s="118"/>
      <c r="AT61" s="118"/>
      <c r="AU61" s="118"/>
      <c r="AV61" s="118"/>
      <c r="AW61" s="118"/>
      <c r="AX61" s="118"/>
      <c r="AY61" s="118"/>
      <c r="AZ61" s="118"/>
      <c r="BA61" s="118"/>
      <c r="BB61" s="118"/>
      <c r="BC61" s="118"/>
      <c r="BD61" s="118"/>
      <c r="BE61" s="118"/>
    </row>
    <row r="62" spans="2:57" s="58" customFormat="1" ht="12.75" hidden="1" customHeight="1">
      <c r="B62" s="58" t="s">
        <v>428</v>
      </c>
      <c r="H62" s="59" t="s">
        <v>91</v>
      </c>
      <c r="J62" s="931"/>
      <c r="K62" s="931"/>
      <c r="L62" s="931"/>
      <c r="M62" s="931"/>
      <c r="N62" s="58">
        <v>0</v>
      </c>
      <c r="O62" s="58">
        <v>0</v>
      </c>
      <c r="P62" s="931"/>
      <c r="Q62" s="931"/>
      <c r="R62" s="931"/>
      <c r="S62" s="931"/>
      <c r="T62" s="58">
        <v>0</v>
      </c>
      <c r="U62" s="58">
        <v>0</v>
      </c>
      <c r="V62" s="58">
        <v>0</v>
      </c>
      <c r="W62" s="58">
        <v>0</v>
      </c>
      <c r="Y62" s="931"/>
      <c r="Z62" s="931"/>
      <c r="AA62" s="931"/>
      <c r="AB62" s="931"/>
      <c r="AC62" s="58">
        <v>0</v>
      </c>
      <c r="AD62" s="58">
        <v>0</v>
      </c>
      <c r="AE62" s="931"/>
      <c r="AF62" s="931"/>
      <c r="AG62" s="931"/>
      <c r="AH62" s="931"/>
      <c r="AI62" s="58">
        <v>0</v>
      </c>
      <c r="AJ62" s="58">
        <v>0</v>
      </c>
      <c r="AK62" s="58">
        <v>0</v>
      </c>
      <c r="AL62" s="58">
        <v>0</v>
      </c>
    </row>
    <row r="63" spans="2:57" s="58" customFormat="1" ht="12.75" hidden="1" customHeight="1">
      <c r="B63" s="58" t="s">
        <v>429</v>
      </c>
      <c r="H63" s="59" t="s">
        <v>91</v>
      </c>
      <c r="J63" s="931"/>
      <c r="K63" s="931"/>
      <c r="L63" s="931"/>
      <c r="M63" s="931"/>
      <c r="N63" s="58">
        <v>0</v>
      </c>
      <c r="O63" s="58">
        <v>0</v>
      </c>
      <c r="P63" s="931"/>
      <c r="Q63" s="931"/>
      <c r="R63" s="931"/>
      <c r="S63" s="931"/>
      <c r="T63" s="58">
        <v>0</v>
      </c>
      <c r="U63" s="58">
        <v>0</v>
      </c>
      <c r="V63" s="58">
        <v>0</v>
      </c>
      <c r="W63" s="58">
        <v>0</v>
      </c>
      <c r="Y63" s="931"/>
      <c r="Z63" s="931"/>
      <c r="AA63" s="931"/>
      <c r="AB63" s="931"/>
      <c r="AC63" s="58">
        <v>0</v>
      </c>
      <c r="AD63" s="58">
        <v>0</v>
      </c>
      <c r="AE63" s="931"/>
      <c r="AF63" s="931"/>
      <c r="AG63" s="931"/>
      <c r="AH63" s="931"/>
      <c r="AI63" s="58">
        <v>0</v>
      </c>
      <c r="AJ63" s="58">
        <v>0</v>
      </c>
      <c r="AK63" s="58">
        <v>0</v>
      </c>
      <c r="AL63" s="58">
        <v>0</v>
      </c>
    </row>
    <row r="64" spans="2:57" s="58" customFormat="1" ht="12.75" hidden="1" customHeight="1">
      <c r="B64" s="58" t="s">
        <v>430</v>
      </c>
      <c r="H64" s="59" t="s">
        <v>91</v>
      </c>
      <c r="J64" s="931"/>
      <c r="K64" s="931"/>
      <c r="L64" s="931"/>
      <c r="M64" s="931"/>
      <c r="N64" s="58">
        <v>0</v>
      </c>
      <c r="O64" s="58">
        <v>0</v>
      </c>
      <c r="P64" s="931"/>
      <c r="Q64" s="931"/>
      <c r="R64" s="931"/>
      <c r="S64" s="931"/>
      <c r="T64" s="931"/>
      <c r="U64" s="931"/>
      <c r="V64" s="58">
        <v>0</v>
      </c>
      <c r="W64" s="58">
        <v>0</v>
      </c>
      <c r="Y64" s="931"/>
      <c r="Z64" s="931"/>
      <c r="AA64" s="931"/>
      <c r="AB64" s="931"/>
      <c r="AC64" s="58">
        <v>0</v>
      </c>
      <c r="AD64" s="58">
        <v>0</v>
      </c>
      <c r="AE64" s="931"/>
      <c r="AF64" s="931"/>
      <c r="AG64" s="931"/>
      <c r="AH64" s="931"/>
      <c r="AI64" s="931"/>
      <c r="AJ64" s="931"/>
      <c r="AK64" s="58">
        <v>0</v>
      </c>
      <c r="AL64" s="58">
        <v>0</v>
      </c>
    </row>
    <row r="65" spans="2:57" s="46" customFormat="1" ht="12.75" hidden="1" customHeight="1">
      <c r="H65" s="61"/>
      <c r="AO65" s="118"/>
      <c r="AP65" s="118"/>
      <c r="AQ65" s="118"/>
      <c r="AR65" s="118"/>
      <c r="AS65" s="118"/>
      <c r="AT65" s="118"/>
      <c r="AU65" s="118"/>
      <c r="AV65" s="118"/>
      <c r="AW65" s="118"/>
      <c r="AX65" s="118"/>
      <c r="AY65" s="118"/>
      <c r="AZ65" s="118"/>
      <c r="BA65" s="118"/>
      <c r="BB65" s="118"/>
      <c r="BC65" s="118"/>
      <c r="BD65" s="118"/>
      <c r="BE65" s="118"/>
    </row>
    <row r="66" spans="2:57" s="46" customFormat="1" ht="12.75" hidden="1" customHeight="1">
      <c r="B66" s="403"/>
      <c r="C66" s="403"/>
      <c r="D66" s="403"/>
      <c r="E66" s="403"/>
      <c r="F66" s="403"/>
      <c r="H66" s="621"/>
      <c r="J66" s="403"/>
      <c r="K66" s="403"/>
      <c r="L66" s="403"/>
      <c r="M66" s="403"/>
      <c r="N66" s="403"/>
      <c r="O66" s="403"/>
      <c r="P66" s="403"/>
      <c r="Q66" s="403"/>
      <c r="R66" s="403"/>
      <c r="S66" s="403"/>
      <c r="T66" s="403"/>
      <c r="U66" s="403"/>
      <c r="V66" s="403"/>
      <c r="W66" s="403"/>
      <c r="Y66" s="403"/>
      <c r="Z66" s="403"/>
      <c r="AA66" s="403"/>
      <c r="AB66" s="403"/>
      <c r="AC66" s="403"/>
      <c r="AD66" s="403"/>
      <c r="AE66" s="403"/>
      <c r="AF66" s="403"/>
      <c r="AG66" s="403"/>
      <c r="AH66" s="403"/>
      <c r="AI66" s="403"/>
      <c r="AJ66" s="403"/>
      <c r="AK66" s="403"/>
      <c r="AL66" s="403"/>
    </row>
    <row r="67" spans="2:57" s="54" customFormat="1" ht="12.75" hidden="1" customHeight="1">
      <c r="B67" s="54" t="s">
        <v>124</v>
      </c>
      <c r="H67" s="55" t="s">
        <v>91</v>
      </c>
      <c r="J67" s="930"/>
      <c r="K67" s="54">
        <v>0</v>
      </c>
      <c r="L67" s="930"/>
      <c r="M67" s="54">
        <v>0</v>
      </c>
      <c r="N67" s="930"/>
      <c r="O67" s="54">
        <v>0</v>
      </c>
      <c r="P67" s="930"/>
      <c r="Q67" s="54">
        <v>0</v>
      </c>
      <c r="R67" s="930"/>
      <c r="T67" s="930"/>
      <c r="U67" s="54">
        <v>0</v>
      </c>
      <c r="V67" s="930"/>
      <c r="W67" s="54">
        <v>0</v>
      </c>
      <c r="Y67" s="930"/>
      <c r="Z67" s="54">
        <v>0</v>
      </c>
      <c r="AA67" s="930"/>
      <c r="AB67" s="54">
        <v>0</v>
      </c>
      <c r="AC67" s="930"/>
      <c r="AD67" s="54">
        <v>0</v>
      </c>
      <c r="AE67" s="930"/>
      <c r="AF67" s="54">
        <v>0</v>
      </c>
      <c r="AG67" s="930"/>
      <c r="AH67" s="54">
        <v>0</v>
      </c>
      <c r="AI67" s="930"/>
      <c r="AJ67" s="54">
        <v>0</v>
      </c>
      <c r="AK67" s="930"/>
      <c r="AL67" s="54">
        <v>0</v>
      </c>
    </row>
    <row r="68" spans="2:57" s="54" customFormat="1" ht="12.75" hidden="1" customHeight="1">
      <c r="B68" s="54" t="s">
        <v>449</v>
      </c>
      <c r="H68" s="55" t="s">
        <v>91</v>
      </c>
      <c r="J68" s="930"/>
      <c r="K68" s="930"/>
      <c r="L68" s="930"/>
      <c r="M68" s="930"/>
      <c r="N68" s="54">
        <v>0</v>
      </c>
      <c r="O68" s="54">
        <v>0</v>
      </c>
      <c r="P68" s="930"/>
      <c r="Q68" s="930"/>
      <c r="R68" s="930"/>
      <c r="S68" s="930"/>
      <c r="T68" s="930"/>
      <c r="U68" s="930"/>
      <c r="V68" s="54">
        <v>0</v>
      </c>
      <c r="W68" s="54">
        <v>0</v>
      </c>
      <c r="Y68" s="930"/>
      <c r="Z68" s="930"/>
      <c r="AA68" s="930"/>
      <c r="AB68" s="930"/>
      <c r="AC68" s="54">
        <v>0</v>
      </c>
      <c r="AD68" s="54">
        <v>0</v>
      </c>
      <c r="AE68" s="930"/>
      <c r="AF68" s="930"/>
      <c r="AG68" s="930"/>
      <c r="AH68" s="930"/>
      <c r="AI68" s="930"/>
      <c r="AJ68" s="930"/>
      <c r="AK68" s="54">
        <v>0</v>
      </c>
      <c r="AL68" s="54">
        <v>0</v>
      </c>
    </row>
    <row r="69" spans="2:57" s="46" customFormat="1" ht="12.75" hidden="1" customHeight="1">
      <c r="B69" s="52"/>
      <c r="C69" s="52"/>
      <c r="D69" s="52"/>
      <c r="E69" s="52"/>
      <c r="F69" s="52"/>
      <c r="H69" s="53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</row>
  </sheetData>
  <sheetProtection algorithmName="SHA-512" hashValue="D/FSmk1faTSQPww+vHqTF4b3HJfM99raRhFlo7KTe3Ra1puai58SVOThYFa793NFm3qsNbB/o8vdzYRKjZkTpA==" saltValue="6kUHk0W85acxjBzXJn763A==" spinCount="100000" sheet="1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54:AL54 J54:W54">
    <cfRule type="cellIs" dxfId="133" priority="61" operator="notBetween">
      <formula>-2</formula>
      <formula>2</formula>
    </cfRule>
  </conditionalFormatting>
  <conditionalFormatting sqref="H43:H44">
    <cfRule type="cellIs" dxfId="132" priority="58" operator="notEqual">
      <formula>0</formula>
    </cfRule>
    <cfRule type="cellIs" dxfId="131" priority="59" operator="notEqual">
      <formula>0</formula>
    </cfRule>
    <cfRule type="cellIs" dxfId="130" priority="60" operator="notEqual">
      <formula>0</formula>
    </cfRule>
  </conditionalFormatting>
  <conditionalFormatting sqref="J59:W60 Y59:AL60">
    <cfRule type="cellIs" dxfId="129" priority="57" operator="notBetween">
      <formula>-0.9999999999</formula>
      <formula>0.9999999999</formula>
    </cfRule>
  </conditionalFormatting>
  <conditionalFormatting sqref="Y67:AL68 J67:W68">
    <cfRule type="cellIs" dxfId="128" priority="56" operator="notBetween">
      <formula>-0.0009999999</formula>
      <formula>0.0009999999</formula>
    </cfRule>
  </conditionalFormatting>
  <conditionalFormatting sqref="H46">
    <cfRule type="cellIs" dxfId="127" priority="55" operator="notEqual">
      <formula>0</formula>
    </cfRule>
  </conditionalFormatting>
  <conditionalFormatting sqref="H48">
    <cfRule type="cellIs" dxfId="126" priority="54" operator="notEqual">
      <formula>"OK"</formula>
    </cfRule>
  </conditionalFormatting>
  <conditionalFormatting sqref="H47">
    <cfRule type="cellIs" dxfId="125" priority="53" operator="notEqual">
      <formula>0</formula>
    </cfRule>
  </conditionalFormatting>
  <conditionalFormatting sqref="J51:W51">
    <cfRule type="cellIs" dxfId="124" priority="52" operator="greaterThan">
      <formula>0</formula>
    </cfRule>
  </conditionalFormatting>
  <conditionalFormatting sqref="Y51:AL51">
    <cfRule type="cellIs" dxfId="123" priority="51" operator="greaterThan">
      <formula>0</formula>
    </cfRule>
  </conditionalFormatting>
  <conditionalFormatting sqref="AX9:BE12 AO10:AR12 AV9:AV12 AT10:AT12">
    <cfRule type="cellIs" dxfId="122" priority="49" operator="notBetween">
      <formula>-2</formula>
      <formula>2</formula>
    </cfRule>
  </conditionalFormatting>
  <conditionalFormatting sqref="AO13:AR14 AX13:BE14 AV13:AV14 AT13:AT14">
    <cfRule type="cellIs" dxfId="121" priority="48" operator="notBetween">
      <formula>-2</formula>
      <formula>2</formula>
    </cfRule>
  </conditionalFormatting>
  <conditionalFormatting sqref="AO30:AR30 AX30:BE30 AV30 AT30">
    <cfRule type="cellIs" dxfId="120" priority="50" operator="notBetween">
      <formula>-2</formula>
      <formula>2</formula>
    </cfRule>
  </conditionalFormatting>
  <conditionalFormatting sqref="AO29:AR29 AX29:BE29 AV29 AT29">
    <cfRule type="cellIs" dxfId="119" priority="47" operator="notBetween">
      <formula>-2</formula>
      <formula>2</formula>
    </cfRule>
  </conditionalFormatting>
  <conditionalFormatting sqref="AO19:AR20 AX19:BE20 AV19:AV20 AT19:AT20">
    <cfRule type="cellIs" dxfId="118" priority="46" operator="notBetween">
      <formula>-2</formula>
      <formula>2</formula>
    </cfRule>
  </conditionalFormatting>
  <conditionalFormatting sqref="AO25:AR26 AX25:BE26 AV25:AV26 AT25:AT26">
    <cfRule type="cellIs" dxfId="117" priority="45" operator="notBetween">
      <formula>-2</formula>
      <formula>2</formula>
    </cfRule>
  </conditionalFormatting>
  <conditionalFormatting sqref="AO27:AR28 AX27:BE28 AV27:AV28 AT27:AT28">
    <cfRule type="cellIs" dxfId="116" priority="44" operator="notBetween">
      <formula>-2</formula>
      <formula>2</formula>
    </cfRule>
  </conditionalFormatting>
  <conditionalFormatting sqref="H45">
    <cfRule type="cellIs" dxfId="115" priority="43" operator="notEqual">
      <formula>0</formula>
    </cfRule>
  </conditionalFormatting>
  <conditionalFormatting sqref="AO9:AR9 AT9">
    <cfRule type="cellIs" dxfId="114" priority="42" operator="notBetween">
      <formula>-2</formula>
      <formula>2</formula>
    </cfRule>
  </conditionalFormatting>
  <conditionalFormatting sqref="AX15:BE16 AO15:AR16 AV15:AV16 AT15:AT16">
    <cfRule type="cellIs" dxfId="113" priority="41" operator="notBetween">
      <formula>-2</formula>
      <formula>2</formula>
    </cfRule>
  </conditionalFormatting>
  <conditionalFormatting sqref="AX17:BE18 AO17:AR18 AV17:AV18 AT17:AT18">
    <cfRule type="cellIs" dxfId="112" priority="40" operator="notBetween">
      <formula>-2</formula>
      <formula>2</formula>
    </cfRule>
  </conditionalFormatting>
  <conditionalFormatting sqref="AO23:AR24 AX23:BE24 AV23:AV24 AT23:AT24">
    <cfRule type="cellIs" dxfId="111" priority="39" operator="notBetween">
      <formula>-2</formula>
      <formula>2</formula>
    </cfRule>
  </conditionalFormatting>
  <conditionalFormatting sqref="AO21:AR22 AX21:BE22 AV21:AV22 AT21:AT22">
    <cfRule type="cellIs" dxfId="110" priority="38" operator="notBetween">
      <formula>-2</formula>
      <formula>2</formula>
    </cfRule>
  </conditionalFormatting>
  <conditionalFormatting sqref="Y56:AL56 J56:W56">
    <cfRule type="cellIs" dxfId="109" priority="37" operator="notBetween">
      <formula>-2</formula>
      <formula>2</formula>
    </cfRule>
  </conditionalFormatting>
  <conditionalFormatting sqref="Y55:AL55 J55:W55">
    <cfRule type="cellIs" dxfId="108" priority="36" operator="notBetween">
      <formula>-2</formula>
      <formula>2</formula>
    </cfRule>
  </conditionalFormatting>
  <conditionalFormatting sqref="AX32:BE33 AO32:AR33 AV33 AT32:AT33">
    <cfRule type="cellIs" dxfId="107" priority="35" operator="notBetween">
      <formula>-2</formula>
      <formula>2</formula>
    </cfRule>
  </conditionalFormatting>
  <conditionalFormatting sqref="AX35:BE36 AO35:AR36 AV36 AT35:AT36">
    <cfRule type="cellIs" dxfId="106" priority="34" operator="notBetween">
      <formula>-2</formula>
      <formula>2</formula>
    </cfRule>
  </conditionalFormatting>
  <conditionalFormatting sqref="J62:W63 Y62:AL63">
    <cfRule type="cellIs" dxfId="105" priority="33" operator="notBetween">
      <formula>-0.9999999999</formula>
      <formula>0.9999999999</formula>
    </cfRule>
  </conditionalFormatting>
  <conditionalFormatting sqref="J64:W64 Y64:AL64">
    <cfRule type="cellIs" dxfId="104" priority="32" operator="notBetween">
      <formula>-0.9999999999</formula>
      <formula>0.9999999999</formula>
    </cfRule>
  </conditionalFormatting>
  <conditionalFormatting sqref="AV32">
    <cfRule type="cellIs" dxfId="103" priority="31" operator="notBetween">
      <formula>-2</formula>
      <formula>2</formula>
    </cfRule>
  </conditionalFormatting>
  <conditionalFormatting sqref="AV35">
    <cfRule type="cellIs" dxfId="102" priority="30" operator="notBetween">
      <formula>-2</formula>
      <formula>2</formula>
    </cfRule>
  </conditionalFormatting>
  <conditionalFormatting sqref="AU9:AU12">
    <cfRule type="cellIs" dxfId="101" priority="28" operator="notBetween">
      <formula>-2</formula>
      <formula>2</formula>
    </cfRule>
  </conditionalFormatting>
  <conditionalFormatting sqref="AU13:AU14">
    <cfRule type="cellIs" dxfId="100" priority="27" operator="notBetween">
      <formula>-2</formula>
      <formula>2</formula>
    </cfRule>
  </conditionalFormatting>
  <conditionalFormatting sqref="AU30">
    <cfRule type="cellIs" dxfId="99" priority="29" operator="notBetween">
      <formula>-2</formula>
      <formula>2</formula>
    </cfRule>
  </conditionalFormatting>
  <conditionalFormatting sqref="AU29">
    <cfRule type="cellIs" dxfId="98" priority="26" operator="notBetween">
      <formula>-2</formula>
      <formula>2</formula>
    </cfRule>
  </conditionalFormatting>
  <conditionalFormatting sqref="AU19:AU20">
    <cfRule type="cellIs" dxfId="97" priority="25" operator="notBetween">
      <formula>-2</formula>
      <formula>2</formula>
    </cfRule>
  </conditionalFormatting>
  <conditionalFormatting sqref="AU25:AU26">
    <cfRule type="cellIs" dxfId="96" priority="24" operator="notBetween">
      <formula>-2</formula>
      <formula>2</formula>
    </cfRule>
  </conditionalFormatting>
  <conditionalFormatting sqref="AU27:AU28">
    <cfRule type="cellIs" dxfId="95" priority="23" operator="notBetween">
      <formula>-2</formula>
      <formula>2</formula>
    </cfRule>
  </conditionalFormatting>
  <conditionalFormatting sqref="AU15:AU16">
    <cfRule type="cellIs" dxfId="94" priority="22" operator="notBetween">
      <formula>-2</formula>
      <formula>2</formula>
    </cfRule>
  </conditionalFormatting>
  <conditionalFormatting sqref="AU17:AU18">
    <cfRule type="cellIs" dxfId="93" priority="21" operator="notBetween">
      <formula>-2</formula>
      <formula>2</formula>
    </cfRule>
  </conditionalFormatting>
  <conditionalFormatting sqref="AU23:AU24">
    <cfRule type="cellIs" dxfId="92" priority="20" operator="notBetween">
      <formula>-2</formula>
      <formula>2</formula>
    </cfRule>
  </conditionalFormatting>
  <conditionalFormatting sqref="AU21:AU22">
    <cfRule type="cellIs" dxfId="91" priority="19" operator="notBetween">
      <formula>-2</formula>
      <formula>2</formula>
    </cfRule>
  </conditionalFormatting>
  <conditionalFormatting sqref="AU33">
    <cfRule type="cellIs" dxfId="90" priority="18" operator="notBetween">
      <formula>-2</formula>
      <formula>2</formula>
    </cfRule>
  </conditionalFormatting>
  <conditionalFormatting sqref="AU36">
    <cfRule type="cellIs" dxfId="89" priority="17" operator="notBetween">
      <formula>-2</formula>
      <formula>2</formula>
    </cfRule>
  </conditionalFormatting>
  <conditionalFormatting sqref="AU32">
    <cfRule type="cellIs" dxfId="88" priority="16" operator="notBetween">
      <formula>-2</formula>
      <formula>2</formula>
    </cfRule>
  </conditionalFormatting>
  <conditionalFormatting sqref="AU35">
    <cfRule type="cellIs" dxfId="87" priority="15" operator="notBetween">
      <formula>-2</formula>
      <formula>2</formula>
    </cfRule>
  </conditionalFormatting>
  <conditionalFormatting sqref="AS10:AS12">
    <cfRule type="cellIs" dxfId="86" priority="13" operator="notBetween">
      <formula>-2</formula>
      <formula>2</formula>
    </cfRule>
  </conditionalFormatting>
  <conditionalFormatting sqref="AS13:AS14">
    <cfRule type="cellIs" dxfId="85" priority="12" operator="notBetween">
      <formula>-2</formula>
      <formula>2</formula>
    </cfRule>
  </conditionalFormatting>
  <conditionalFormatting sqref="AS30">
    <cfRule type="cellIs" dxfId="84" priority="14" operator="notBetween">
      <formula>-2</formula>
      <formula>2</formula>
    </cfRule>
  </conditionalFormatting>
  <conditionalFormatting sqref="AS29">
    <cfRule type="cellIs" dxfId="83" priority="11" operator="notBetween">
      <formula>-2</formula>
      <formula>2</formula>
    </cfRule>
  </conditionalFormatting>
  <conditionalFormatting sqref="AS19:AS20">
    <cfRule type="cellIs" dxfId="82" priority="10" operator="notBetween">
      <formula>-2</formula>
      <formula>2</formula>
    </cfRule>
  </conditionalFormatting>
  <conditionalFormatting sqref="AS25:AS26">
    <cfRule type="cellIs" dxfId="81" priority="9" operator="notBetween">
      <formula>-2</formula>
      <formula>2</formula>
    </cfRule>
  </conditionalFormatting>
  <conditionalFormatting sqref="AS27:AS28">
    <cfRule type="cellIs" dxfId="80" priority="8" operator="notBetween">
      <formula>-2</formula>
      <formula>2</formula>
    </cfRule>
  </conditionalFormatting>
  <conditionalFormatting sqref="AS9">
    <cfRule type="cellIs" dxfId="79" priority="7" operator="notBetween">
      <formula>-2</formula>
      <formula>2</formula>
    </cfRule>
  </conditionalFormatting>
  <conditionalFormatting sqref="AS15:AS16">
    <cfRule type="cellIs" dxfId="78" priority="6" operator="notBetween">
      <formula>-2</formula>
      <formula>2</formula>
    </cfRule>
  </conditionalFormatting>
  <conditionalFormatting sqref="AS17:AS18">
    <cfRule type="cellIs" dxfId="77" priority="5" operator="notBetween">
      <formula>-2</formula>
      <formula>2</formula>
    </cfRule>
  </conditionalFormatting>
  <conditionalFormatting sqref="AS23:AS24">
    <cfRule type="cellIs" dxfId="76" priority="4" operator="notBetween">
      <formula>-2</formula>
      <formula>2</formula>
    </cfRule>
  </conditionalFormatting>
  <conditionalFormatting sqref="AS21:AS22">
    <cfRule type="cellIs" dxfId="75" priority="3" operator="notBetween">
      <formula>-2</formula>
      <formula>2</formula>
    </cfRule>
  </conditionalFormatting>
  <conditionalFormatting sqref="AS32:AS33">
    <cfRule type="cellIs" dxfId="74" priority="2" operator="notBetween">
      <formula>-2</formula>
      <formula>2</formula>
    </cfRule>
  </conditionalFormatting>
  <conditionalFormatting sqref="AS35:AS36">
    <cfRule type="cellIs" dxfId="73" priority="1" operator="notBetween">
      <formula>-2</formula>
      <formula>2</formula>
    </cfRule>
  </conditionalFormatting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Z51"/>
  <sheetViews>
    <sheetView showGridLines="0" zoomScale="80" zoomScaleNormal="80" zoomScaleSheetLayoutView="80" zoomScalePageLayoutView="7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2.6640625" style="16" customWidth="1"/>
    <col min="7" max="7" width="1.6640625" style="16" customWidth="1"/>
    <col min="8" max="8" width="10.6640625" style="45" customWidth="1"/>
    <col min="9" max="9" width="2.6640625" style="16" customWidth="1"/>
    <col min="10" max="13" width="12.44140625" style="16" hidden="1" customWidth="1"/>
    <col min="14" max="21" width="12.33203125" style="16" customWidth="1"/>
    <col min="22" max="140" width="11.44140625" style="16" customWidth="1"/>
    <col min="141" max="141" width="11.44140625" style="16"/>
    <col min="142" max="142" width="11.44140625" style="16" customWidth="1"/>
    <col min="143" max="144" width="11.44140625" style="16"/>
    <col min="145" max="157" width="11.44140625" style="16" customWidth="1"/>
    <col min="158" max="159" width="11.44140625" style="16"/>
    <col min="160" max="172" width="11.44140625" style="16" customWidth="1"/>
    <col min="173" max="16384" width="11.44140625" style="16"/>
  </cols>
  <sheetData>
    <row r="1" spans="1:26" ht="12" customHeight="1">
      <c r="A1" s="15" t="s">
        <v>685</v>
      </c>
      <c r="F1" s="1006" t="s">
        <v>139</v>
      </c>
    </row>
    <row r="2" spans="1:26" ht="12" customHeight="1">
      <c r="F2" s="1007"/>
      <c r="I2" s="303"/>
    </row>
    <row r="3" spans="1:26" ht="12" customHeight="1">
      <c r="F3" s="1007"/>
    </row>
    <row r="4" spans="1:26" ht="12" customHeight="1">
      <c r="F4" s="1007"/>
    </row>
    <row r="5" spans="1:26" ht="12" customHeight="1">
      <c r="F5" s="1033"/>
    </row>
    <row r="6" spans="1:26" ht="23.25" customHeight="1">
      <c r="B6" s="1009" t="s">
        <v>549</v>
      </c>
      <c r="C6" s="1009"/>
      <c r="D6" s="1009"/>
      <c r="E6" s="1009"/>
      <c r="F6" s="1009"/>
      <c r="G6" s="304"/>
      <c r="H6" s="1009" t="s">
        <v>207</v>
      </c>
      <c r="J6" s="680">
        <v>2021</v>
      </c>
      <c r="K6" s="300"/>
      <c r="L6" s="300"/>
      <c r="M6" s="300"/>
      <c r="N6" s="300">
        <v>2022</v>
      </c>
      <c r="O6" s="300"/>
      <c r="P6" s="300"/>
      <c r="Q6" s="300"/>
      <c r="R6" s="267">
        <v>2023</v>
      </c>
      <c r="S6" s="300"/>
      <c r="T6" s="300"/>
      <c r="U6" s="300"/>
    </row>
    <row r="7" spans="1:26" s="70" customFormat="1" ht="29.25" customHeight="1">
      <c r="B7" s="1034"/>
      <c r="C7" s="1034"/>
      <c r="D7" s="1034"/>
      <c r="E7" s="1034"/>
      <c r="F7" s="1034"/>
      <c r="H7" s="1034"/>
      <c r="J7" s="68" t="s">
        <v>669</v>
      </c>
      <c r="K7" s="68" t="s">
        <v>670</v>
      </c>
      <c r="L7" s="68" t="s">
        <v>671</v>
      </c>
      <c r="M7" s="68" t="s">
        <v>672</v>
      </c>
      <c r="N7" s="68" t="s">
        <v>713</v>
      </c>
      <c r="O7" s="68" t="s">
        <v>714</v>
      </c>
      <c r="P7" s="68" t="s">
        <v>715</v>
      </c>
      <c r="Q7" s="68" t="s">
        <v>716</v>
      </c>
      <c r="R7" s="69" t="s">
        <v>800</v>
      </c>
      <c r="S7" s="68" t="s">
        <v>808</v>
      </c>
      <c r="T7" s="68" t="s">
        <v>810</v>
      </c>
      <c r="U7" s="68" t="s">
        <v>811</v>
      </c>
    </row>
    <row r="8" spans="1:26" s="41" customFormat="1" ht="15" customHeight="1">
      <c r="H8" s="44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</row>
    <row r="9" spans="1:26" s="41" customFormat="1" ht="23.25" customHeight="1">
      <c r="B9" s="486" t="s">
        <v>307</v>
      </c>
      <c r="H9" s="44"/>
      <c r="J9" s="90"/>
      <c r="K9" s="71"/>
      <c r="L9" s="90"/>
      <c r="M9" s="71"/>
      <c r="N9" s="90"/>
      <c r="O9" s="71"/>
      <c r="P9" s="90"/>
      <c r="Q9" s="90"/>
      <c r="R9" s="90"/>
      <c r="S9" s="71"/>
      <c r="T9" s="90"/>
      <c r="U9" s="90"/>
    </row>
    <row r="10" spans="1:26" s="41" customFormat="1" ht="15" customHeight="1">
      <c r="H10" s="44"/>
      <c r="J10" s="90"/>
      <c r="K10" s="285"/>
      <c r="L10" s="90"/>
      <c r="M10" s="285"/>
      <c r="N10" s="90"/>
      <c r="O10" s="285"/>
      <c r="P10" s="90"/>
      <c r="Q10" s="90"/>
      <c r="R10" s="90"/>
      <c r="S10" s="285"/>
      <c r="T10" s="90"/>
      <c r="U10" s="90"/>
    </row>
    <row r="11" spans="1:26" s="41" customFormat="1" ht="15" customHeight="1" collapsed="1">
      <c r="B11" s="684" t="s">
        <v>368</v>
      </c>
      <c r="H11" s="44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</row>
    <row r="12" spans="1:26" s="37" customFormat="1" ht="15" customHeight="1">
      <c r="B12" s="688" t="s">
        <v>518</v>
      </c>
      <c r="C12" s="688"/>
      <c r="D12" s="688"/>
      <c r="E12" s="688"/>
      <c r="F12" s="688"/>
      <c r="G12" s="41"/>
      <c r="H12" s="531" t="s">
        <v>271</v>
      </c>
      <c r="I12" s="41"/>
      <c r="J12" s="401">
        <v>16174.23</v>
      </c>
      <c r="K12" s="401">
        <v>16584.467000000001</v>
      </c>
      <c r="L12" s="401">
        <v>17440.671999999999</v>
      </c>
      <c r="M12" s="690">
        <v>17974.615000000002</v>
      </c>
      <c r="N12" s="690">
        <v>18821.267</v>
      </c>
      <c r="O12" s="690">
        <v>19842.344000000001</v>
      </c>
      <c r="P12" s="690">
        <v>20864.718000000001</v>
      </c>
      <c r="Q12" s="690">
        <v>22086.208999999999</v>
      </c>
      <c r="R12" s="72">
        <v>23290.84</v>
      </c>
      <c r="S12" s="690">
        <v>23582.982</v>
      </c>
      <c r="T12" s="401">
        <v>25241.207999999999</v>
      </c>
      <c r="U12" s="401"/>
      <c r="V12" s="41"/>
      <c r="W12" s="740"/>
      <c r="X12" s="740"/>
      <c r="Y12" s="740"/>
      <c r="Z12" s="740"/>
    </row>
    <row r="13" spans="1:26" s="41" customFormat="1" ht="15" customHeight="1">
      <c r="C13" s="41" t="s">
        <v>233</v>
      </c>
      <c r="H13" s="44" t="s">
        <v>272</v>
      </c>
      <c r="J13" s="285">
        <v>16174.23</v>
      </c>
      <c r="K13" s="285">
        <v>16584.467000000001</v>
      </c>
      <c r="L13" s="285">
        <v>17440.671999999999</v>
      </c>
      <c r="M13" s="285">
        <v>17974.615000000002</v>
      </c>
      <c r="N13" s="285">
        <v>18821.267</v>
      </c>
      <c r="O13" s="285">
        <v>19842.344000000001</v>
      </c>
      <c r="P13" s="285">
        <v>20864.718000000001</v>
      </c>
      <c r="Q13" s="285">
        <v>22086.208999999999</v>
      </c>
      <c r="R13" s="409">
        <v>23290.84</v>
      </c>
      <c r="S13" s="285">
        <v>23582.982</v>
      </c>
      <c r="T13" s="285">
        <v>25241.207999999999</v>
      </c>
      <c r="U13" s="285"/>
      <c r="W13" s="740"/>
      <c r="X13" s="740"/>
      <c r="Y13" s="740"/>
      <c r="Z13" s="740"/>
    </row>
    <row r="14" spans="1:26" s="41" customFormat="1" ht="15" customHeight="1">
      <c r="B14" s="497"/>
      <c r="C14" s="694"/>
      <c r="D14" s="497" t="s">
        <v>727</v>
      </c>
      <c r="E14" s="497"/>
      <c r="F14" s="497"/>
      <c r="H14" s="693" t="s">
        <v>274</v>
      </c>
      <c r="J14" s="74">
        <v>13082.803</v>
      </c>
      <c r="K14" s="74">
        <v>13496.993</v>
      </c>
      <c r="L14" s="74">
        <v>14328.646000000001</v>
      </c>
      <c r="M14" s="396">
        <v>14833.268</v>
      </c>
      <c r="N14" s="396">
        <v>15632.822</v>
      </c>
      <c r="O14" s="396">
        <v>16574.767</v>
      </c>
      <c r="P14" s="396">
        <v>17569.448</v>
      </c>
      <c r="Q14" s="396">
        <v>18759.527999999998</v>
      </c>
      <c r="R14" s="75">
        <v>19927.546999999999</v>
      </c>
      <c r="S14" s="396">
        <v>20191.045999999998</v>
      </c>
      <c r="T14" s="74">
        <v>21852.203000000001</v>
      </c>
      <c r="U14" s="74"/>
      <c r="W14" s="740"/>
      <c r="X14" s="740"/>
      <c r="Y14" s="740"/>
      <c r="Z14" s="740"/>
    </row>
    <row r="15" spans="1:26" s="42" customFormat="1" ht="15" hidden="1" customHeight="1">
      <c r="C15" s="493"/>
      <c r="E15" s="42" t="s">
        <v>2</v>
      </c>
      <c r="H15" s="494"/>
      <c r="J15" s="278">
        <v>10302.803</v>
      </c>
      <c r="K15" s="278">
        <v>10166.993</v>
      </c>
      <c r="L15" s="278">
        <v>10308.646000000001</v>
      </c>
      <c r="M15" s="278">
        <v>10503.268</v>
      </c>
      <c r="N15" s="278">
        <v>10634.317999999999</v>
      </c>
      <c r="O15" s="278">
        <v>10655.781000000001</v>
      </c>
      <c r="P15" s="278">
        <v>10662.386</v>
      </c>
      <c r="Q15" s="278">
        <v>10667.528</v>
      </c>
      <c r="R15" s="420">
        <v>10674.107</v>
      </c>
      <c r="S15" s="278">
        <v>10006.289000000001</v>
      </c>
      <c r="T15" s="278">
        <v>10360.69</v>
      </c>
      <c r="U15" s="278"/>
      <c r="V15" s="41"/>
      <c r="W15" s="748"/>
    </row>
    <row r="16" spans="1:26" s="42" customFormat="1" ht="15" hidden="1" customHeight="1">
      <c r="C16" s="493"/>
      <c r="E16" s="42" t="s">
        <v>781</v>
      </c>
      <c r="H16" s="494"/>
      <c r="J16" s="278">
        <v>2780</v>
      </c>
      <c r="K16" s="278">
        <v>3330</v>
      </c>
      <c r="L16" s="278">
        <v>4020</v>
      </c>
      <c r="M16" s="278">
        <v>4330</v>
      </c>
      <c r="N16" s="278">
        <v>4998.5039999999999</v>
      </c>
      <c r="O16" s="278">
        <v>5918.9859999999999</v>
      </c>
      <c r="P16" s="278">
        <v>6907.0619999999999</v>
      </c>
      <c r="Q16" s="278">
        <v>8092</v>
      </c>
      <c r="R16" s="420">
        <v>9253.44</v>
      </c>
      <c r="S16" s="278">
        <v>10184.757</v>
      </c>
      <c r="T16" s="278">
        <v>11491.513000000001</v>
      </c>
      <c r="U16" s="278"/>
      <c r="V16" s="41"/>
      <c r="W16" s="748"/>
    </row>
    <row r="17" spans="2:23" s="41" customFormat="1" ht="15" customHeight="1">
      <c r="D17" s="41" t="s">
        <v>494</v>
      </c>
      <c r="H17" s="358"/>
      <c r="J17" s="285">
        <v>3091.4270000000001</v>
      </c>
      <c r="K17" s="285">
        <v>3087.4740000000002</v>
      </c>
      <c r="L17" s="285">
        <v>3112.0259999999998</v>
      </c>
      <c r="M17" s="285">
        <v>3141.3470000000002</v>
      </c>
      <c r="N17" s="285">
        <v>3188.4450000000002</v>
      </c>
      <c r="O17" s="285">
        <v>3267.5770000000002</v>
      </c>
      <c r="P17" s="285">
        <v>3295.27</v>
      </c>
      <c r="Q17" s="285">
        <v>3326.681</v>
      </c>
      <c r="R17" s="409">
        <v>3363.2930000000001</v>
      </c>
      <c r="S17" s="285">
        <v>3391.9360000000001</v>
      </c>
      <c r="T17" s="285">
        <v>3389.0050000000001</v>
      </c>
      <c r="U17" s="285"/>
      <c r="W17" s="740"/>
    </row>
    <row r="18" spans="2:23" s="41" customFormat="1" ht="15" customHeight="1" thickBot="1">
      <c r="B18" s="542"/>
      <c r="C18" s="542" t="s">
        <v>234</v>
      </c>
      <c r="D18" s="542"/>
      <c r="E18" s="542"/>
      <c r="F18" s="542"/>
      <c r="H18" s="543" t="s">
        <v>273</v>
      </c>
      <c r="J18" s="932">
        <v>0</v>
      </c>
      <c r="K18" s="932">
        <v>0</v>
      </c>
      <c r="L18" s="932">
        <v>0</v>
      </c>
      <c r="M18" s="932">
        <v>0</v>
      </c>
      <c r="N18" s="932">
        <v>0</v>
      </c>
      <c r="O18" s="932">
        <v>0</v>
      </c>
      <c r="P18" s="932">
        <v>0</v>
      </c>
      <c r="Q18" s="932">
        <v>0</v>
      </c>
      <c r="R18" s="933">
        <v>0</v>
      </c>
      <c r="S18" s="932">
        <v>0</v>
      </c>
      <c r="T18" s="932">
        <v>0</v>
      </c>
      <c r="U18" s="932"/>
    </row>
    <row r="19" spans="2:23" ht="15" customHeight="1" thickTop="1">
      <c r="V19" s="41"/>
    </row>
    <row r="20" spans="2:23" ht="15" customHeight="1">
      <c r="B20" s="41" t="s">
        <v>816</v>
      </c>
      <c r="V20" s="41"/>
    </row>
    <row r="21" spans="2:23" s="41" customFormat="1" ht="23.25" customHeight="1">
      <c r="B21" s="684"/>
      <c r="H21" s="44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</row>
    <row r="22" spans="2:23" ht="22.8">
      <c r="B22" s="486" t="s">
        <v>306</v>
      </c>
      <c r="V22" s="41"/>
    </row>
    <row r="23" spans="2:23" s="41" customFormat="1" ht="15" customHeight="1">
      <c r="H23" s="44"/>
      <c r="J23" s="90"/>
      <c r="K23" s="285"/>
      <c r="L23" s="90"/>
      <c r="M23" s="285"/>
      <c r="N23" s="90"/>
      <c r="O23" s="285"/>
      <c r="P23" s="90"/>
      <c r="Q23" s="90"/>
      <c r="R23" s="90"/>
      <c r="S23" s="285"/>
      <c r="T23" s="90"/>
      <c r="U23" s="90"/>
    </row>
    <row r="24" spans="2:23" s="41" customFormat="1" ht="15" customHeight="1" collapsed="1">
      <c r="B24" s="684" t="s">
        <v>386</v>
      </c>
      <c r="H24" s="44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</row>
    <row r="25" spans="2:23" s="37" customFormat="1" ht="15" customHeight="1">
      <c r="B25" s="688" t="s">
        <v>481</v>
      </c>
      <c r="C25" s="688"/>
      <c r="D25" s="688"/>
      <c r="E25" s="688"/>
      <c r="F25" s="688"/>
      <c r="H25" s="531" t="s">
        <v>281</v>
      </c>
      <c r="J25" s="406">
        <v>1360.854</v>
      </c>
      <c r="K25" s="934">
        <v>1324.509</v>
      </c>
      <c r="L25" s="934">
        <v>1294.2929999999999</v>
      </c>
      <c r="M25" s="934">
        <v>1277.057</v>
      </c>
      <c r="N25" s="934">
        <v>1240.201</v>
      </c>
      <c r="O25" s="934">
        <v>1199.222</v>
      </c>
      <c r="P25" s="934">
        <v>1170.556</v>
      </c>
      <c r="Q25" s="934">
        <v>1140.421</v>
      </c>
      <c r="R25" s="76">
        <v>1102.77</v>
      </c>
      <c r="S25" s="934">
        <v>1067.8340000000001</v>
      </c>
      <c r="T25" s="934">
        <v>1039.2840000000001</v>
      </c>
      <c r="U25" s="934"/>
      <c r="V25" s="287"/>
    </row>
    <row r="26" spans="2:23" s="90" customFormat="1" ht="15" customHeight="1">
      <c r="C26" s="90" t="s">
        <v>506</v>
      </c>
      <c r="H26" s="358" t="s">
        <v>283</v>
      </c>
      <c r="J26" s="285">
        <v>238.26</v>
      </c>
      <c r="K26" s="285">
        <v>236.38499999999999</v>
      </c>
      <c r="L26" s="285">
        <v>234.54</v>
      </c>
      <c r="M26" s="285">
        <v>251.11600000000001</v>
      </c>
      <c r="N26" s="285">
        <v>248.994</v>
      </c>
      <c r="O26" s="285">
        <v>247.93</v>
      </c>
      <c r="P26" s="285">
        <v>246.35400000000001</v>
      </c>
      <c r="Q26" s="285">
        <v>244.04300000000001</v>
      </c>
      <c r="R26" s="409">
        <v>240.70400000000001</v>
      </c>
      <c r="S26" s="285">
        <v>238.00899999999999</v>
      </c>
      <c r="T26" s="285">
        <v>234.49100000000001</v>
      </c>
      <c r="U26" s="285"/>
    </row>
    <row r="27" spans="2:23" s="42" customFormat="1" ht="15" hidden="1" customHeight="1">
      <c r="C27" s="493"/>
      <c r="D27" s="42" t="s">
        <v>183</v>
      </c>
      <c r="H27" s="494"/>
      <c r="J27" s="278">
        <v>30.277000000000001</v>
      </c>
      <c r="K27" s="278">
        <v>33.345999999999997</v>
      </c>
      <c r="L27" s="278">
        <v>35.792000000000002</v>
      </c>
      <c r="M27" s="278">
        <v>57.753999999999998</v>
      </c>
      <c r="N27" s="278">
        <v>61.642000000000003</v>
      </c>
      <c r="O27" s="278">
        <v>65.364000000000004</v>
      </c>
      <c r="P27" s="278">
        <v>68.251000000000005</v>
      </c>
      <c r="Q27" s="278">
        <v>71.432000000000002</v>
      </c>
      <c r="R27" s="420">
        <v>74.364999999999995</v>
      </c>
      <c r="S27" s="278">
        <v>76.959000000000003</v>
      </c>
      <c r="T27" s="278">
        <v>79.132999999999996</v>
      </c>
      <c r="U27" s="278"/>
      <c r="W27" s="748"/>
    </row>
    <row r="28" spans="2:23" s="42" customFormat="1" ht="15" hidden="1" customHeight="1">
      <c r="C28" s="493"/>
      <c r="D28" s="42" t="s">
        <v>484</v>
      </c>
      <c r="H28" s="494"/>
      <c r="J28" s="278">
        <v>207.983</v>
      </c>
      <c r="K28" s="278">
        <v>203.03899999999999</v>
      </c>
      <c r="L28" s="278">
        <v>198.74799999999999</v>
      </c>
      <c r="M28" s="278">
        <v>193.36199999999999</v>
      </c>
      <c r="N28" s="278">
        <v>187.352</v>
      </c>
      <c r="O28" s="278">
        <v>182.566</v>
      </c>
      <c r="P28" s="278">
        <v>178.10300000000001</v>
      </c>
      <c r="Q28" s="278">
        <v>172.61099999999999</v>
      </c>
      <c r="R28" s="420">
        <v>166.339</v>
      </c>
      <c r="S28" s="278">
        <v>161.05000000000001</v>
      </c>
      <c r="T28" s="278">
        <v>155.358</v>
      </c>
      <c r="U28" s="278"/>
      <c r="W28" s="748"/>
    </row>
    <row r="29" spans="2:23" s="42" customFormat="1" ht="13.2" hidden="1">
      <c r="C29" s="493"/>
      <c r="D29" s="493"/>
      <c r="E29" s="42" t="s">
        <v>539</v>
      </c>
      <c r="H29" s="494" t="s">
        <v>284</v>
      </c>
      <c r="J29" s="278">
        <v>54.75</v>
      </c>
      <c r="K29" s="278">
        <v>55.829000000000001</v>
      </c>
      <c r="L29" s="278">
        <v>56.923000000000002</v>
      </c>
      <c r="M29" s="278">
        <v>57.445</v>
      </c>
      <c r="N29" s="278">
        <v>56.661999999999999</v>
      </c>
      <c r="O29" s="278">
        <v>56.649000000000001</v>
      </c>
      <c r="P29" s="278">
        <v>56.353000000000002</v>
      </c>
      <c r="Q29" s="278">
        <v>55.715000000000003</v>
      </c>
      <c r="R29" s="420">
        <v>54.381999999999998</v>
      </c>
      <c r="S29" s="278">
        <v>53.588000000000001</v>
      </c>
      <c r="T29" s="278">
        <v>52.826999999999998</v>
      </c>
      <c r="U29" s="278"/>
    </row>
    <row r="30" spans="2:23" s="90" customFormat="1" ht="15" customHeight="1">
      <c r="B30" s="297"/>
      <c r="C30" s="297" t="s">
        <v>482</v>
      </c>
      <c r="D30" s="297"/>
      <c r="E30" s="297"/>
      <c r="F30" s="297"/>
      <c r="H30" s="693" t="s">
        <v>287</v>
      </c>
      <c r="J30" s="78">
        <v>1122.5940000000001</v>
      </c>
      <c r="K30" s="78">
        <v>1088.124</v>
      </c>
      <c r="L30" s="78">
        <v>1059.7529999999999</v>
      </c>
      <c r="M30" s="78">
        <v>1025.941</v>
      </c>
      <c r="N30" s="78">
        <v>991.20699999999999</v>
      </c>
      <c r="O30" s="78">
        <v>951.29200000000003</v>
      </c>
      <c r="P30" s="78">
        <v>924.202</v>
      </c>
      <c r="Q30" s="78">
        <v>896.37800000000004</v>
      </c>
      <c r="R30" s="79">
        <v>862.06600000000003</v>
      </c>
      <c r="S30" s="78">
        <v>829.82500000000005</v>
      </c>
      <c r="T30" s="78">
        <v>804.79300000000001</v>
      </c>
      <c r="U30" s="78"/>
    </row>
    <row r="31" spans="2:23" s="41" customFormat="1" ht="15" customHeight="1">
      <c r="B31" s="41" t="s">
        <v>1</v>
      </c>
      <c r="C31" s="492"/>
      <c r="H31" s="358"/>
      <c r="J31" s="285">
        <v>305.52800000000002</v>
      </c>
      <c r="K31" s="285">
        <v>303.57900000000001</v>
      </c>
      <c r="L31" s="285">
        <v>302.17200000000003</v>
      </c>
      <c r="M31" s="285">
        <v>298.85199999999998</v>
      </c>
      <c r="N31" s="285">
        <v>302.22899999999998</v>
      </c>
      <c r="O31" s="285">
        <v>300.077</v>
      </c>
      <c r="P31" s="285">
        <v>299.15600000000001</v>
      </c>
      <c r="Q31" s="285">
        <v>296.83</v>
      </c>
      <c r="R31" s="409">
        <v>294.99900000000002</v>
      </c>
      <c r="S31" s="285">
        <v>293.85500000000002</v>
      </c>
      <c r="T31" s="285">
        <v>290.36700000000002</v>
      </c>
      <c r="U31" s="285"/>
      <c r="W31" s="740"/>
    </row>
    <row r="32" spans="2:23" s="41" customFormat="1" ht="15" customHeight="1">
      <c r="B32" s="497" t="s">
        <v>141</v>
      </c>
      <c r="C32" s="694"/>
      <c r="D32" s="497"/>
      <c r="E32" s="497"/>
      <c r="F32" s="497"/>
      <c r="H32" s="693" t="s">
        <v>292</v>
      </c>
      <c r="J32" s="74">
        <v>99.331000000000003</v>
      </c>
      <c r="K32" s="74">
        <v>101.29900000000001</v>
      </c>
      <c r="L32" s="74">
        <v>102.032</v>
      </c>
      <c r="M32" s="74">
        <v>104.438</v>
      </c>
      <c r="N32" s="74">
        <v>105.958</v>
      </c>
      <c r="O32" s="74">
        <v>104.66800000000001</v>
      </c>
      <c r="P32" s="74">
        <v>103.45</v>
      </c>
      <c r="Q32" s="74">
        <v>103.93600000000001</v>
      </c>
      <c r="R32" s="75">
        <v>102.919</v>
      </c>
      <c r="S32" s="74">
        <v>123.008</v>
      </c>
      <c r="T32" s="74">
        <v>120.416</v>
      </c>
      <c r="U32" s="74"/>
      <c r="W32" s="740"/>
    </row>
    <row r="33" spans="2:22" s="41" customFormat="1" ht="15" customHeight="1">
      <c r="B33" s="700" t="s">
        <v>385</v>
      </c>
      <c r="C33" s="701"/>
      <c r="D33" s="701"/>
      <c r="E33" s="701"/>
      <c r="F33" s="701"/>
      <c r="G33" s="701"/>
      <c r="H33" s="557"/>
      <c r="J33" s="368"/>
      <c r="K33" s="282"/>
      <c r="L33" s="368"/>
      <c r="M33" s="282"/>
      <c r="N33" s="368"/>
      <c r="O33" s="282"/>
      <c r="P33" s="368"/>
      <c r="Q33" s="368"/>
      <c r="R33" s="935"/>
      <c r="S33" s="282"/>
      <c r="T33" s="368"/>
      <c r="U33" s="282"/>
      <c r="V33" s="368"/>
    </row>
    <row r="34" spans="2:22" s="41" customFormat="1" ht="15" customHeight="1" thickBot="1">
      <c r="B34" s="837" t="s">
        <v>1</v>
      </c>
      <c r="C34" s="837"/>
      <c r="D34" s="837"/>
      <c r="E34" s="837"/>
      <c r="F34" s="837"/>
      <c r="H34" s="823"/>
      <c r="J34" s="858">
        <v>355.411</v>
      </c>
      <c r="K34" s="858">
        <v>352.23</v>
      </c>
      <c r="L34" s="858">
        <v>350.65</v>
      </c>
      <c r="M34" s="858">
        <v>345.03300000000002</v>
      </c>
      <c r="N34" s="858">
        <v>345.55700000000002</v>
      </c>
      <c r="O34" s="858">
        <v>347.58100000000002</v>
      </c>
      <c r="P34" s="858">
        <v>345.84800000000001</v>
      </c>
      <c r="Q34" s="858">
        <v>342.69900000000001</v>
      </c>
      <c r="R34" s="920">
        <v>338.66399999999999</v>
      </c>
      <c r="S34" s="858">
        <v>336.80900000000003</v>
      </c>
      <c r="T34" s="858">
        <v>332.22199999999998</v>
      </c>
      <c r="U34" s="858"/>
      <c r="V34" s="290"/>
    </row>
    <row r="35" spans="2:22" s="41" customFormat="1" ht="15" customHeight="1" thickTop="1">
      <c r="H35" s="44"/>
    </row>
    <row r="36" spans="2:22" s="41" customFormat="1" ht="12.6" customHeight="1">
      <c r="H36" s="44"/>
    </row>
    <row r="37" spans="2:22" s="41" customFormat="1" ht="12.6" customHeight="1">
      <c r="H37" s="44"/>
    </row>
    <row r="38" spans="2:22" s="41" customFormat="1" ht="12.75" hidden="1" customHeight="1">
      <c r="H38" s="44"/>
    </row>
    <row r="39" spans="2:22" s="41" customFormat="1" ht="12.6" hidden="1" customHeight="1">
      <c r="H39" s="44"/>
    </row>
    <row r="40" spans="2:22" s="46" customFormat="1" ht="12.6" hidden="1" customHeight="1">
      <c r="B40" s="403"/>
      <c r="C40" s="403"/>
      <c r="D40" s="403"/>
      <c r="E40" s="403"/>
      <c r="F40" s="403"/>
      <c r="H40" s="621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</row>
    <row r="41" spans="2:22" s="46" customFormat="1" ht="12.75" hidden="1" customHeight="1">
      <c r="B41" s="47" t="s">
        <v>104</v>
      </c>
      <c r="C41" s="48"/>
      <c r="D41" s="48"/>
      <c r="E41" s="48"/>
      <c r="F41" s="48"/>
      <c r="G41" s="48"/>
      <c r="H41" s="49">
        <v>0</v>
      </c>
    </row>
    <row r="42" spans="2:22" s="46" customFormat="1" ht="12.75" hidden="1" customHeight="1">
      <c r="B42" s="47" t="s">
        <v>110</v>
      </c>
      <c r="C42" s="48"/>
      <c r="D42" s="48"/>
      <c r="E42" s="48"/>
      <c r="F42" s="48"/>
      <c r="G42" s="48"/>
      <c r="H42" s="80" t="s">
        <v>859</v>
      </c>
    </row>
    <row r="43" spans="2:22" s="46" customFormat="1" ht="13.2" hidden="1">
      <c r="B43" s="52"/>
      <c r="C43" s="52"/>
      <c r="D43" s="52"/>
      <c r="E43" s="52"/>
      <c r="F43" s="52"/>
      <c r="G43" s="52"/>
      <c r="H43" s="53"/>
    </row>
    <row r="44" spans="2:22" s="46" customFormat="1" ht="12.75" hidden="1" customHeight="1">
      <c r="B44" s="403"/>
      <c r="C44" s="403"/>
      <c r="D44" s="403"/>
      <c r="E44" s="403"/>
      <c r="F44" s="403"/>
      <c r="H44" s="621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</row>
    <row r="45" spans="2:22" s="48" customFormat="1" ht="12.75" hidden="1" customHeight="1">
      <c r="B45" s="48" t="s">
        <v>541</v>
      </c>
      <c r="H45" s="80" t="s">
        <v>90</v>
      </c>
      <c r="J45" s="60">
        <v>0</v>
      </c>
      <c r="K45" s="60">
        <v>0</v>
      </c>
      <c r="L45" s="60">
        <v>0</v>
      </c>
      <c r="M45" s="60">
        <v>0</v>
      </c>
      <c r="N45" s="60">
        <v>0</v>
      </c>
      <c r="O45" s="60">
        <v>0</v>
      </c>
      <c r="P45" s="60">
        <v>0</v>
      </c>
      <c r="Q45" s="60">
        <v>0</v>
      </c>
      <c r="R45" s="60">
        <v>0</v>
      </c>
      <c r="S45" s="60">
        <v>0</v>
      </c>
      <c r="T45" s="60">
        <v>0</v>
      </c>
      <c r="U45" s="60">
        <v>0</v>
      </c>
    </row>
    <row r="46" spans="2:22" s="48" customFormat="1" ht="12.75" hidden="1" customHeight="1">
      <c r="B46" s="48" t="s">
        <v>554</v>
      </c>
      <c r="H46" s="80" t="s">
        <v>90</v>
      </c>
      <c r="J46" s="60">
        <v>0</v>
      </c>
      <c r="K46" s="60">
        <v>0</v>
      </c>
      <c r="L46" s="60">
        <v>0</v>
      </c>
      <c r="M46" s="60">
        <v>0</v>
      </c>
      <c r="N46" s="60">
        <v>0</v>
      </c>
      <c r="O46" s="60">
        <v>0</v>
      </c>
      <c r="P46" s="60">
        <v>0</v>
      </c>
      <c r="Q46" s="60">
        <v>0</v>
      </c>
      <c r="R46" s="60">
        <v>0</v>
      </c>
      <c r="S46" s="60">
        <v>0</v>
      </c>
      <c r="T46" s="60">
        <v>0</v>
      </c>
      <c r="U46" s="60">
        <v>0</v>
      </c>
    </row>
    <row r="47" spans="2:22" s="48" customFormat="1" ht="12.75" hidden="1" customHeight="1">
      <c r="B47" s="48" t="s">
        <v>555</v>
      </c>
      <c r="H47" s="80" t="s">
        <v>90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60">
        <v>0</v>
      </c>
      <c r="R47" s="60">
        <v>0</v>
      </c>
      <c r="S47" s="60">
        <v>0</v>
      </c>
      <c r="T47" s="60">
        <v>0</v>
      </c>
      <c r="U47" s="60">
        <v>0</v>
      </c>
    </row>
    <row r="48" spans="2:22" s="48" customFormat="1" ht="12.75" hidden="1" customHeight="1">
      <c r="B48" s="48" t="s">
        <v>490</v>
      </c>
      <c r="H48" s="80" t="s">
        <v>90</v>
      </c>
      <c r="J48" s="60">
        <v>0</v>
      </c>
      <c r="K48" s="60">
        <v>0</v>
      </c>
      <c r="L48" s="60">
        <v>0</v>
      </c>
      <c r="M48" s="60">
        <v>0</v>
      </c>
      <c r="N48" s="60">
        <v>0</v>
      </c>
      <c r="O48" s="60">
        <v>0</v>
      </c>
      <c r="P48" s="60">
        <v>0</v>
      </c>
      <c r="Q48" s="60">
        <v>0</v>
      </c>
      <c r="R48" s="60">
        <v>0</v>
      </c>
      <c r="S48" s="60">
        <v>0</v>
      </c>
      <c r="T48" s="60">
        <v>0</v>
      </c>
      <c r="U48" s="60">
        <v>0</v>
      </c>
    </row>
    <row r="49" spans="2:21" s="48" customFormat="1" ht="12.75" hidden="1" customHeight="1">
      <c r="B49" s="48" t="s">
        <v>510</v>
      </c>
      <c r="H49" s="80" t="s">
        <v>9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</row>
    <row r="50" spans="2:21" s="46" customFormat="1" ht="12.75" hidden="1" customHeight="1">
      <c r="B50" s="52"/>
      <c r="C50" s="52"/>
      <c r="D50" s="52"/>
      <c r="E50" s="52"/>
      <c r="F50" s="52"/>
      <c r="H50" s="53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</row>
    <row r="51" spans="2:21" hidden="1"/>
  </sheetData>
  <sheetProtection algorithmName="SHA-512" hashValue="h3dZjpeVCxt8eeRymyNZeN6oiLmN+uVx3egv9X36lyT2FpIMLn/hPb4G7SQVgifc/zcpCfm865w6wO5VkZOY1Q==" saltValue="u/iPRxvgoh+1D72BAG5Qpg==" spinCount="100000" sheet="1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R45:U45 O45:P45">
    <cfRule type="cellIs" dxfId="72" priority="19" operator="notBetween">
      <formula>-2</formula>
      <formula>2</formula>
    </cfRule>
  </conditionalFormatting>
  <conditionalFormatting sqref="H42">
    <cfRule type="cellIs" dxfId="71" priority="18" operator="notEqual">
      <formula>"OK"</formula>
    </cfRule>
  </conditionalFormatting>
  <conditionalFormatting sqref="R46:U46 O46:P46">
    <cfRule type="cellIs" dxfId="70" priority="17" operator="notBetween">
      <formula>-2</formula>
      <formula>2</formula>
    </cfRule>
  </conditionalFormatting>
  <conditionalFormatting sqref="N49:P49 R49:U49">
    <cfRule type="cellIs" dxfId="69" priority="16" operator="notBetween">
      <formula>-2</formula>
      <formula>2</formula>
    </cfRule>
  </conditionalFormatting>
  <conditionalFormatting sqref="Q45">
    <cfRule type="cellIs" dxfId="68" priority="15" operator="notBetween">
      <formula>-2</formula>
      <formula>2</formula>
    </cfRule>
  </conditionalFormatting>
  <conditionalFormatting sqref="Q46">
    <cfRule type="cellIs" dxfId="67" priority="14" operator="notBetween">
      <formula>-2</formula>
      <formula>2</formula>
    </cfRule>
  </conditionalFormatting>
  <conditionalFormatting sqref="Q49">
    <cfRule type="cellIs" dxfId="66" priority="13" operator="notBetween">
      <formula>-2</formula>
      <formula>2</formula>
    </cfRule>
  </conditionalFormatting>
  <conditionalFormatting sqref="J49:M49">
    <cfRule type="cellIs" dxfId="65" priority="9" operator="notBetween">
      <formula>-2</formula>
      <formula>2</formula>
    </cfRule>
  </conditionalFormatting>
  <conditionalFormatting sqref="N48:U48">
    <cfRule type="cellIs" dxfId="64" priority="12" operator="notBetween">
      <formula>-2</formula>
      <formula>2</formula>
    </cfRule>
  </conditionalFormatting>
  <conditionalFormatting sqref="N45:U45">
    <cfRule type="cellIs" dxfId="63" priority="11" operator="notBetween">
      <formula>-2</formula>
      <formula>2</formula>
    </cfRule>
  </conditionalFormatting>
  <conditionalFormatting sqref="N46:U46">
    <cfRule type="cellIs" dxfId="62" priority="10" operator="notBetween">
      <formula>-2</formula>
      <formula>2</formula>
    </cfRule>
  </conditionalFormatting>
  <conditionalFormatting sqref="J48:M48">
    <cfRule type="cellIs" dxfId="61" priority="8" operator="notBetween">
      <formula>-2</formula>
      <formula>2</formula>
    </cfRule>
  </conditionalFormatting>
  <conditionalFormatting sqref="J45:M45">
    <cfRule type="cellIs" dxfId="60" priority="7" operator="notBetween">
      <formula>-2</formula>
      <formula>2</formula>
    </cfRule>
  </conditionalFormatting>
  <conditionalFormatting sqref="J46:M46">
    <cfRule type="cellIs" dxfId="59" priority="6" operator="notBetween">
      <formula>-2</formula>
      <formula>2</formula>
    </cfRule>
  </conditionalFormatting>
  <conditionalFormatting sqref="H41">
    <cfRule type="cellIs" dxfId="58" priority="5" operator="notEqual">
      <formula>0</formula>
    </cfRule>
  </conditionalFormatting>
  <conditionalFormatting sqref="R47:U47 O47:P47">
    <cfRule type="cellIs" dxfId="57" priority="4" operator="notBetween">
      <formula>-2</formula>
      <formula>2</formula>
    </cfRule>
  </conditionalFormatting>
  <conditionalFormatting sqref="Q47">
    <cfRule type="cellIs" dxfId="56" priority="3" operator="notBetween">
      <formula>-2</formula>
      <formula>2</formula>
    </cfRule>
  </conditionalFormatting>
  <conditionalFormatting sqref="N47:U47">
    <cfRule type="cellIs" dxfId="55" priority="2" operator="notBetween">
      <formula>-2</formula>
      <formula>2</formula>
    </cfRule>
  </conditionalFormatting>
  <conditionalFormatting sqref="J47:U47">
    <cfRule type="cellIs" dxfId="54" priority="1" operator="notBetween">
      <formula>-2</formula>
      <formula>2</formula>
    </cfRule>
  </conditionalFormatting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BI78"/>
  <sheetViews>
    <sheetView showGridLines="0" zoomScale="80" zoomScaleNormal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0.6640625" style="16" customWidth="1"/>
    <col min="7" max="7" width="1.6640625" style="16" customWidth="1"/>
    <col min="8" max="8" width="10.6640625" style="45" customWidth="1"/>
    <col min="9" max="9" width="2.6640625" style="16" customWidth="1"/>
    <col min="10" max="23" width="10.6640625" style="16" customWidth="1"/>
    <col min="24" max="24" width="2.6640625" style="16" customWidth="1"/>
    <col min="25" max="38" width="10.6640625" style="16" customWidth="1"/>
    <col min="39" max="39" width="12.44140625" style="16" customWidth="1"/>
    <col min="40" max="40" width="5.5546875" style="142" hidden="1" customWidth="1"/>
    <col min="41" max="48" width="10.5546875" style="232" hidden="1" customWidth="1"/>
    <col min="49" max="49" width="5.5546875" style="232" hidden="1" customWidth="1"/>
    <col min="50" max="57" width="10.5546875" style="232" hidden="1" customWidth="1"/>
    <col min="58" max="58" width="5.5546875" style="142" hidden="1" customWidth="1"/>
    <col min="59" max="16384" width="11.44140625" style="16"/>
  </cols>
  <sheetData>
    <row r="1" spans="1:61" ht="12" customHeight="1">
      <c r="A1" s="15" t="s">
        <v>685</v>
      </c>
      <c r="F1" s="1006" t="s">
        <v>777</v>
      </c>
    </row>
    <row r="2" spans="1:61" ht="12" customHeight="1">
      <c r="F2" s="1026"/>
      <c r="I2" s="303"/>
    </row>
    <row r="3" spans="1:61" ht="12" customHeight="1">
      <c r="F3" s="1026"/>
    </row>
    <row r="4" spans="1:61" ht="12" customHeight="1">
      <c r="F4" s="1026"/>
    </row>
    <row r="5" spans="1:61" ht="12" customHeight="1">
      <c r="F5" s="1027"/>
    </row>
    <row r="6" spans="1:61" ht="23.25" customHeight="1">
      <c r="B6" s="1009" t="s">
        <v>32</v>
      </c>
      <c r="C6" s="1009"/>
      <c r="D6" s="1009"/>
      <c r="E6" s="1009"/>
      <c r="F6" s="1009"/>
      <c r="G6" s="304"/>
      <c r="H6" s="1009" t="s">
        <v>207</v>
      </c>
      <c r="I6" s="304"/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O6" s="233"/>
      <c r="AP6" s="233"/>
      <c r="AQ6" s="233"/>
      <c r="AR6" s="233"/>
      <c r="AS6" s="233"/>
      <c r="AT6" s="233"/>
      <c r="AU6" s="233"/>
    </row>
    <row r="7" spans="1:61" s="19" customFormat="1" ht="29.25" customHeight="1">
      <c r="B7" s="1034"/>
      <c r="C7" s="1034"/>
      <c r="D7" s="1034"/>
      <c r="E7" s="1034"/>
      <c r="F7" s="1034"/>
      <c r="H7" s="1034"/>
      <c r="J7" s="98" t="s">
        <v>718</v>
      </c>
      <c r="K7" s="99" t="s">
        <v>713</v>
      </c>
      <c r="L7" s="98" t="s">
        <v>719</v>
      </c>
      <c r="M7" s="305" t="s">
        <v>714</v>
      </c>
      <c r="N7" s="98" t="s">
        <v>709</v>
      </c>
      <c r="O7" s="305" t="s">
        <v>710</v>
      </c>
      <c r="P7" s="98" t="s">
        <v>720</v>
      </c>
      <c r="Q7" s="99" t="s">
        <v>715</v>
      </c>
      <c r="R7" s="98" t="s">
        <v>721</v>
      </c>
      <c r="S7" s="305" t="s">
        <v>716</v>
      </c>
      <c r="T7" s="98" t="s">
        <v>722</v>
      </c>
      <c r="U7" s="18" t="s">
        <v>717</v>
      </c>
      <c r="V7" s="98" t="s">
        <v>712</v>
      </c>
      <c r="W7" s="99" t="s">
        <v>711</v>
      </c>
      <c r="Y7" s="98" t="s">
        <v>801</v>
      </c>
      <c r="Z7" s="99" t="s">
        <v>800</v>
      </c>
      <c r="AA7" s="98" t="s">
        <v>802</v>
      </c>
      <c r="AB7" s="305" t="s">
        <v>808</v>
      </c>
      <c r="AC7" s="98" t="s">
        <v>803</v>
      </c>
      <c r="AD7" s="305" t="s">
        <v>809</v>
      </c>
      <c r="AE7" s="98" t="s">
        <v>804</v>
      </c>
      <c r="AF7" s="99" t="s">
        <v>810</v>
      </c>
      <c r="AG7" s="98" t="s">
        <v>805</v>
      </c>
      <c r="AH7" s="305" t="s">
        <v>811</v>
      </c>
      <c r="AI7" s="98" t="s">
        <v>806</v>
      </c>
      <c r="AJ7" s="18" t="s">
        <v>812</v>
      </c>
      <c r="AK7" s="98" t="s">
        <v>807</v>
      </c>
      <c r="AL7" s="99" t="s">
        <v>813</v>
      </c>
      <c r="AN7" s="306"/>
      <c r="AO7" s="307" t="s">
        <v>78</v>
      </c>
      <c r="AP7" s="307" t="s">
        <v>74</v>
      </c>
      <c r="AQ7" s="307" t="s">
        <v>79</v>
      </c>
      <c r="AR7" s="307" t="s">
        <v>75</v>
      </c>
      <c r="AS7" s="307" t="s">
        <v>80</v>
      </c>
      <c r="AT7" s="307" t="s">
        <v>76</v>
      </c>
      <c r="AU7" s="307" t="s">
        <v>81</v>
      </c>
      <c r="AV7" s="307" t="s">
        <v>77</v>
      </c>
      <c r="AW7" s="308"/>
      <c r="AX7" s="307" t="s">
        <v>70</v>
      </c>
      <c r="AY7" s="307" t="s">
        <v>66</v>
      </c>
      <c r="AZ7" s="307" t="s">
        <v>71</v>
      </c>
      <c r="BA7" s="307" t="s">
        <v>67</v>
      </c>
      <c r="BB7" s="307" t="s">
        <v>72</v>
      </c>
      <c r="BC7" s="307" t="s">
        <v>68</v>
      </c>
      <c r="BD7" s="307" t="s">
        <v>73</v>
      </c>
      <c r="BE7" s="307" t="s">
        <v>69</v>
      </c>
      <c r="BF7" s="309"/>
    </row>
    <row r="8" spans="1:61" s="41" customFormat="1" ht="15" customHeight="1">
      <c r="H8" s="44"/>
      <c r="J8" s="310"/>
      <c r="L8" s="310"/>
      <c r="N8" s="310"/>
      <c r="P8" s="310"/>
      <c r="R8" s="310"/>
      <c r="T8" s="310"/>
      <c r="V8" s="310"/>
      <c r="Y8" s="310"/>
      <c r="AA8" s="310"/>
      <c r="AC8" s="310"/>
      <c r="AE8" s="310"/>
      <c r="AG8" s="310"/>
      <c r="AI8" s="310"/>
      <c r="AK8" s="310"/>
      <c r="AN8" s="221"/>
      <c r="AO8" s="311"/>
      <c r="AP8" s="311"/>
      <c r="AQ8" s="311"/>
      <c r="AR8" s="311"/>
      <c r="AS8" s="311"/>
      <c r="AT8" s="311"/>
      <c r="AU8" s="311"/>
      <c r="AV8" s="311"/>
      <c r="AW8" s="311"/>
      <c r="AX8" s="311"/>
      <c r="AY8" s="311"/>
      <c r="AZ8" s="311"/>
      <c r="BA8" s="311"/>
      <c r="BB8" s="311"/>
      <c r="BC8" s="311"/>
      <c r="BD8" s="311"/>
      <c r="BE8" s="311"/>
      <c r="BF8" s="221"/>
    </row>
    <row r="9" spans="1:61" s="37" customFormat="1" ht="15" customHeight="1">
      <c r="B9" s="312" t="s">
        <v>211</v>
      </c>
      <c r="C9" s="312"/>
      <c r="D9" s="312"/>
      <c r="E9" s="312"/>
      <c r="F9" s="312"/>
      <c r="H9" s="313"/>
      <c r="J9" s="314">
        <v>143</v>
      </c>
      <c r="K9" s="315">
        <v>161</v>
      </c>
      <c r="L9" s="314">
        <v>154</v>
      </c>
      <c r="M9" s="316">
        <v>167</v>
      </c>
      <c r="N9" s="314">
        <v>298</v>
      </c>
      <c r="O9" s="316">
        <v>328</v>
      </c>
      <c r="P9" s="314">
        <v>147</v>
      </c>
      <c r="Q9" s="315">
        <v>168</v>
      </c>
      <c r="R9" s="314">
        <v>150</v>
      </c>
      <c r="S9" s="316">
        <v>188</v>
      </c>
      <c r="T9" s="314">
        <v>298</v>
      </c>
      <c r="U9" s="317">
        <v>356</v>
      </c>
      <c r="V9" s="314">
        <v>596</v>
      </c>
      <c r="W9" s="315">
        <v>685</v>
      </c>
      <c r="Y9" s="314">
        <v>161</v>
      </c>
      <c r="Z9" s="315">
        <v>174</v>
      </c>
      <c r="AA9" s="314">
        <v>167</v>
      </c>
      <c r="AB9" s="316">
        <v>168</v>
      </c>
      <c r="AC9" s="314">
        <v>328</v>
      </c>
      <c r="AD9" s="316">
        <v>342</v>
      </c>
      <c r="AE9" s="314">
        <v>168</v>
      </c>
      <c r="AF9" s="315">
        <v>170</v>
      </c>
      <c r="AG9" s="314"/>
      <c r="AH9" s="316"/>
      <c r="AI9" s="314"/>
      <c r="AJ9" s="317"/>
      <c r="AK9" s="314"/>
      <c r="AL9" s="315"/>
      <c r="AN9" s="318"/>
      <c r="AO9" s="319">
        <v>1</v>
      </c>
      <c r="AP9" s="319">
        <v>0</v>
      </c>
      <c r="AQ9" s="319">
        <v>1</v>
      </c>
      <c r="AR9" s="319">
        <v>0</v>
      </c>
      <c r="AS9" s="319">
        <v>2</v>
      </c>
      <c r="AT9" s="319">
        <v>1</v>
      </c>
      <c r="AU9" s="319">
        <v>0</v>
      </c>
      <c r="AV9" s="319">
        <v>1</v>
      </c>
      <c r="AW9" s="221"/>
      <c r="AX9" s="319">
        <v>0</v>
      </c>
      <c r="AY9" s="319">
        <v>0</v>
      </c>
      <c r="AZ9" s="319">
        <v>-168</v>
      </c>
      <c r="BA9" s="319">
        <v>-170</v>
      </c>
      <c r="BB9" s="319">
        <v>-496</v>
      </c>
      <c r="BC9" s="319">
        <v>-512</v>
      </c>
      <c r="BD9" s="319">
        <v>-328</v>
      </c>
      <c r="BE9" s="319">
        <v>-342</v>
      </c>
      <c r="BF9" s="320"/>
      <c r="BH9" s="229"/>
      <c r="BI9" s="229"/>
    </row>
    <row r="10" spans="1:61" s="321" customFormat="1" ht="15" customHeight="1">
      <c r="B10" s="20" t="s">
        <v>21</v>
      </c>
      <c r="C10" s="20"/>
      <c r="D10" s="20"/>
      <c r="E10" s="20"/>
      <c r="F10" s="20"/>
      <c r="G10" s="20"/>
      <c r="H10" s="21"/>
      <c r="J10" s="322"/>
      <c r="K10" s="323">
        <v>0.122</v>
      </c>
      <c r="L10" s="322"/>
      <c r="M10" s="324">
        <v>8.4000000000000005E-2</v>
      </c>
      <c r="N10" s="322"/>
      <c r="O10" s="324">
        <v>0.10199999999999999</v>
      </c>
      <c r="P10" s="322"/>
      <c r="Q10" s="323">
        <v>0.14199999999999999</v>
      </c>
      <c r="R10" s="322"/>
      <c r="S10" s="324">
        <v>0.25</v>
      </c>
      <c r="T10" s="322"/>
      <c r="U10" s="325">
        <v>0.19600000000000001</v>
      </c>
      <c r="V10" s="322"/>
      <c r="W10" s="323">
        <v>0.14899999999999999</v>
      </c>
      <c r="Y10" s="322"/>
      <c r="Z10" s="323">
        <v>8.1000000000000003E-2</v>
      </c>
      <c r="AA10" s="322"/>
      <c r="AB10" s="324">
        <v>7.0000000000000001E-3</v>
      </c>
      <c r="AC10" s="322"/>
      <c r="AD10" s="324">
        <v>4.2999999999999997E-2</v>
      </c>
      <c r="AE10" s="322"/>
      <c r="AF10" s="323">
        <v>1.0999999999999999E-2</v>
      </c>
      <c r="AG10" s="322"/>
      <c r="AH10" s="324"/>
      <c r="AI10" s="322"/>
      <c r="AJ10" s="325"/>
      <c r="AK10" s="322"/>
      <c r="AL10" s="323"/>
      <c r="AN10" s="326"/>
      <c r="AO10" s="236"/>
      <c r="AP10" s="236"/>
      <c r="AQ10" s="236"/>
      <c r="AR10" s="236"/>
      <c r="AS10" s="236"/>
      <c r="AT10" s="236"/>
      <c r="AU10" s="236"/>
      <c r="AV10" s="236"/>
      <c r="AW10" s="237"/>
      <c r="AX10" s="236"/>
      <c r="AY10" s="236"/>
      <c r="AZ10" s="236"/>
      <c r="BA10" s="236"/>
      <c r="BB10" s="236"/>
      <c r="BC10" s="236"/>
      <c r="BD10" s="236"/>
      <c r="BE10" s="236"/>
      <c r="BF10" s="327"/>
      <c r="BI10" s="229"/>
    </row>
    <row r="11" spans="1:61" s="234" customFormat="1" ht="15" hidden="1" customHeight="1">
      <c r="A11" s="27"/>
      <c r="B11" s="328" t="s">
        <v>168</v>
      </c>
      <c r="C11" s="328"/>
      <c r="D11" s="328"/>
      <c r="E11" s="328"/>
      <c r="F11" s="328"/>
      <c r="G11" s="27"/>
      <c r="H11" s="329" t="s">
        <v>147</v>
      </c>
      <c r="I11" s="27"/>
      <c r="J11" s="23">
        <v>0</v>
      </c>
      <c r="K11" s="24">
        <v>0</v>
      </c>
      <c r="L11" s="23">
        <v>0</v>
      </c>
      <c r="M11" s="25">
        <v>0</v>
      </c>
      <c r="N11" s="23">
        <v>0</v>
      </c>
      <c r="O11" s="25">
        <v>0</v>
      </c>
      <c r="P11" s="23"/>
      <c r="Q11" s="24"/>
      <c r="R11" s="23"/>
      <c r="S11" s="25"/>
      <c r="T11" s="23"/>
      <c r="U11" s="26"/>
      <c r="V11" s="23"/>
      <c r="W11" s="24"/>
      <c r="X11" s="27"/>
      <c r="Y11" s="23"/>
      <c r="Z11" s="24"/>
      <c r="AA11" s="23"/>
      <c r="AB11" s="25"/>
      <c r="AC11" s="23"/>
      <c r="AD11" s="25"/>
      <c r="AE11" s="23"/>
      <c r="AF11" s="24"/>
      <c r="AG11" s="23"/>
      <c r="AH11" s="25"/>
      <c r="AI11" s="23"/>
      <c r="AJ11" s="26"/>
      <c r="AK11" s="23"/>
      <c r="AL11" s="24"/>
      <c r="AN11" s="330"/>
      <c r="AO11" s="171">
        <v>0</v>
      </c>
      <c r="AP11" s="171">
        <v>0</v>
      </c>
      <c r="AQ11" s="171">
        <v>0</v>
      </c>
      <c r="AR11" s="171">
        <v>0</v>
      </c>
      <c r="AS11" s="171">
        <v>0</v>
      </c>
      <c r="AT11" s="171">
        <v>0</v>
      </c>
      <c r="AU11" s="171">
        <v>0</v>
      </c>
      <c r="AV11" s="171">
        <v>0</v>
      </c>
      <c r="AW11" s="171"/>
      <c r="AX11" s="171">
        <v>0</v>
      </c>
      <c r="AY11" s="171">
        <v>0</v>
      </c>
      <c r="AZ11" s="171">
        <v>0</v>
      </c>
      <c r="BA11" s="171">
        <v>0</v>
      </c>
      <c r="BB11" s="171">
        <v>0</v>
      </c>
      <c r="BC11" s="171">
        <v>0</v>
      </c>
      <c r="BD11" s="171">
        <v>0</v>
      </c>
      <c r="BE11" s="171">
        <v>0</v>
      </c>
      <c r="BF11" s="331"/>
      <c r="BH11" s="332"/>
      <c r="BI11" s="332"/>
    </row>
    <row r="12" spans="1:61" s="67" customFormat="1" ht="15" hidden="1" customHeight="1">
      <c r="A12" s="28"/>
      <c r="B12" s="28" t="s">
        <v>21</v>
      </c>
      <c r="C12" s="28"/>
      <c r="D12" s="28"/>
      <c r="E12" s="28"/>
      <c r="F12" s="28"/>
      <c r="G12" s="28"/>
      <c r="H12" s="29"/>
      <c r="I12" s="28"/>
      <c r="J12" s="30"/>
      <c r="K12" s="30">
        <v>0</v>
      </c>
      <c r="L12" s="30"/>
      <c r="M12" s="31">
        <v>0</v>
      </c>
      <c r="N12" s="30"/>
      <c r="O12" s="31">
        <v>0</v>
      </c>
      <c r="P12" s="30"/>
      <c r="Q12" s="30"/>
      <c r="R12" s="30"/>
      <c r="S12" s="31"/>
      <c r="T12" s="30"/>
      <c r="U12" s="32"/>
      <c r="V12" s="30"/>
      <c r="W12" s="30"/>
      <c r="X12" s="30"/>
      <c r="Y12" s="30"/>
      <c r="Z12" s="30"/>
      <c r="AA12" s="30"/>
      <c r="AB12" s="31"/>
      <c r="AC12" s="30"/>
      <c r="AD12" s="31"/>
      <c r="AE12" s="30"/>
      <c r="AF12" s="30"/>
      <c r="AG12" s="30"/>
      <c r="AH12" s="31"/>
      <c r="AI12" s="30"/>
      <c r="AJ12" s="32"/>
      <c r="AK12" s="30"/>
      <c r="AL12" s="30"/>
      <c r="AN12" s="238"/>
      <c r="AO12" s="172"/>
      <c r="AP12" s="172"/>
      <c r="AQ12" s="172"/>
      <c r="AR12" s="172"/>
      <c r="AS12" s="172"/>
      <c r="AT12" s="172"/>
      <c r="AU12" s="172"/>
      <c r="AV12" s="172"/>
      <c r="AW12" s="239"/>
      <c r="AX12" s="172"/>
      <c r="AY12" s="172"/>
      <c r="AZ12" s="172"/>
      <c r="BA12" s="172"/>
      <c r="BB12" s="172"/>
      <c r="BC12" s="172"/>
      <c r="BD12" s="172"/>
      <c r="BE12" s="172"/>
      <c r="BF12" s="240"/>
      <c r="BH12" s="333"/>
      <c r="BI12" s="332"/>
    </row>
    <row r="13" spans="1:61" s="234" customFormat="1" ht="15" hidden="1" customHeight="1">
      <c r="A13" s="27"/>
      <c r="B13" s="328" t="s">
        <v>171</v>
      </c>
      <c r="C13" s="328"/>
      <c r="D13" s="328"/>
      <c r="E13" s="328"/>
      <c r="F13" s="328"/>
      <c r="G13" s="27"/>
      <c r="H13" s="329" t="s">
        <v>148</v>
      </c>
      <c r="I13" s="27"/>
      <c r="J13" s="23">
        <v>0</v>
      </c>
      <c r="K13" s="24">
        <v>0</v>
      </c>
      <c r="L13" s="23">
        <v>0</v>
      </c>
      <c r="M13" s="25">
        <v>0</v>
      </c>
      <c r="N13" s="23">
        <v>0</v>
      </c>
      <c r="O13" s="25">
        <v>0</v>
      </c>
      <c r="P13" s="23"/>
      <c r="Q13" s="24"/>
      <c r="R13" s="23"/>
      <c r="S13" s="25"/>
      <c r="T13" s="23"/>
      <c r="U13" s="26"/>
      <c r="V13" s="23"/>
      <c r="W13" s="24"/>
      <c r="X13" s="27"/>
      <c r="Y13" s="23"/>
      <c r="Z13" s="24"/>
      <c r="AA13" s="23"/>
      <c r="AB13" s="25"/>
      <c r="AC13" s="23"/>
      <c r="AD13" s="25"/>
      <c r="AE13" s="23"/>
      <c r="AF13" s="24"/>
      <c r="AG13" s="23"/>
      <c r="AH13" s="25"/>
      <c r="AI13" s="23"/>
      <c r="AJ13" s="26"/>
      <c r="AK13" s="23"/>
      <c r="AL13" s="24"/>
      <c r="AN13" s="330"/>
      <c r="AO13" s="171">
        <v>0</v>
      </c>
      <c r="AP13" s="171">
        <v>0</v>
      </c>
      <c r="AQ13" s="171">
        <v>0</v>
      </c>
      <c r="AR13" s="171">
        <v>0</v>
      </c>
      <c r="AS13" s="171">
        <v>0</v>
      </c>
      <c r="AT13" s="171">
        <v>0</v>
      </c>
      <c r="AU13" s="171">
        <v>0</v>
      </c>
      <c r="AV13" s="171">
        <v>0</v>
      </c>
      <c r="AW13" s="171"/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>
        <v>0</v>
      </c>
      <c r="BD13" s="171">
        <v>0</v>
      </c>
      <c r="BE13" s="171">
        <v>0</v>
      </c>
      <c r="BF13" s="331"/>
      <c r="BH13" s="332"/>
      <c r="BI13" s="332"/>
    </row>
    <row r="14" spans="1:61" s="67" customFormat="1" ht="15" hidden="1" customHeight="1">
      <c r="A14" s="28"/>
      <c r="B14" s="28" t="s">
        <v>21</v>
      </c>
      <c r="C14" s="28"/>
      <c r="D14" s="28"/>
      <c r="E14" s="28"/>
      <c r="F14" s="28"/>
      <c r="G14" s="28"/>
      <c r="H14" s="29"/>
      <c r="I14" s="28"/>
      <c r="J14" s="30"/>
      <c r="K14" s="30">
        <v>0</v>
      </c>
      <c r="L14" s="30"/>
      <c r="M14" s="31">
        <v>0</v>
      </c>
      <c r="N14" s="30"/>
      <c r="O14" s="31">
        <v>0</v>
      </c>
      <c r="P14" s="30"/>
      <c r="Q14" s="30"/>
      <c r="R14" s="30"/>
      <c r="S14" s="31"/>
      <c r="T14" s="30"/>
      <c r="U14" s="32"/>
      <c r="V14" s="30"/>
      <c r="W14" s="30"/>
      <c r="X14" s="30"/>
      <c r="Y14" s="30"/>
      <c r="Z14" s="30"/>
      <c r="AA14" s="30"/>
      <c r="AB14" s="31"/>
      <c r="AC14" s="30"/>
      <c r="AD14" s="31"/>
      <c r="AE14" s="30"/>
      <c r="AF14" s="30"/>
      <c r="AG14" s="30"/>
      <c r="AH14" s="31"/>
      <c r="AI14" s="30"/>
      <c r="AJ14" s="32"/>
      <c r="AK14" s="30"/>
      <c r="AL14" s="30"/>
      <c r="AN14" s="238"/>
      <c r="AO14" s="172"/>
      <c r="AP14" s="172"/>
      <c r="AQ14" s="172"/>
      <c r="AR14" s="172"/>
      <c r="AS14" s="172"/>
      <c r="AT14" s="172"/>
      <c r="AU14" s="172"/>
      <c r="AV14" s="172"/>
      <c r="AW14" s="239"/>
      <c r="AX14" s="172"/>
      <c r="AY14" s="172"/>
      <c r="AZ14" s="172"/>
      <c r="BA14" s="172"/>
      <c r="BB14" s="172"/>
      <c r="BC14" s="172"/>
      <c r="BD14" s="172"/>
      <c r="BE14" s="172"/>
      <c r="BF14" s="240"/>
      <c r="BH14" s="333"/>
      <c r="BI14" s="332"/>
    </row>
    <row r="15" spans="1:61" s="234" customFormat="1" ht="15" hidden="1" customHeight="1">
      <c r="A15" s="27"/>
      <c r="B15" s="328" t="s">
        <v>172</v>
      </c>
      <c r="C15" s="328"/>
      <c r="D15" s="328"/>
      <c r="E15" s="328"/>
      <c r="F15" s="328"/>
      <c r="G15" s="27"/>
      <c r="H15" s="329" t="s">
        <v>149</v>
      </c>
      <c r="I15" s="27"/>
      <c r="J15" s="23">
        <v>0</v>
      </c>
      <c r="K15" s="24">
        <v>0</v>
      </c>
      <c r="L15" s="23">
        <v>0</v>
      </c>
      <c r="M15" s="25">
        <v>0</v>
      </c>
      <c r="N15" s="23">
        <v>0</v>
      </c>
      <c r="O15" s="25">
        <v>0</v>
      </c>
      <c r="P15" s="23"/>
      <c r="Q15" s="24"/>
      <c r="R15" s="23"/>
      <c r="S15" s="25"/>
      <c r="T15" s="23"/>
      <c r="U15" s="26"/>
      <c r="V15" s="23"/>
      <c r="W15" s="24"/>
      <c r="X15" s="27"/>
      <c r="Y15" s="23"/>
      <c r="Z15" s="24"/>
      <c r="AA15" s="23"/>
      <c r="AB15" s="25"/>
      <c r="AC15" s="23"/>
      <c r="AD15" s="25"/>
      <c r="AE15" s="23"/>
      <c r="AF15" s="24"/>
      <c r="AG15" s="23"/>
      <c r="AH15" s="25"/>
      <c r="AI15" s="23"/>
      <c r="AJ15" s="26"/>
      <c r="AK15" s="23"/>
      <c r="AL15" s="24"/>
      <c r="AN15" s="330"/>
      <c r="AO15" s="171">
        <v>0</v>
      </c>
      <c r="AP15" s="171">
        <v>0</v>
      </c>
      <c r="AQ15" s="171">
        <v>0</v>
      </c>
      <c r="AR15" s="171">
        <v>0</v>
      </c>
      <c r="AS15" s="171">
        <v>0</v>
      </c>
      <c r="AT15" s="171">
        <v>0</v>
      </c>
      <c r="AU15" s="171">
        <v>0</v>
      </c>
      <c r="AV15" s="171">
        <v>0</v>
      </c>
      <c r="AW15" s="171"/>
      <c r="AX15" s="171">
        <v>0</v>
      </c>
      <c r="AY15" s="171">
        <v>0</v>
      </c>
      <c r="AZ15" s="171">
        <v>0</v>
      </c>
      <c r="BA15" s="171">
        <v>0</v>
      </c>
      <c r="BB15" s="171">
        <v>0</v>
      </c>
      <c r="BC15" s="171">
        <v>0</v>
      </c>
      <c r="BD15" s="171">
        <v>0</v>
      </c>
      <c r="BE15" s="171">
        <v>0</v>
      </c>
      <c r="BF15" s="331"/>
      <c r="BH15" s="332"/>
      <c r="BI15" s="332"/>
    </row>
    <row r="16" spans="1:61" s="67" customFormat="1" ht="15" hidden="1" customHeight="1">
      <c r="A16" s="28"/>
      <c r="B16" s="28" t="s">
        <v>21</v>
      </c>
      <c r="C16" s="28"/>
      <c r="D16" s="28"/>
      <c r="E16" s="28"/>
      <c r="F16" s="28"/>
      <c r="G16" s="28"/>
      <c r="H16" s="29"/>
      <c r="I16" s="28"/>
      <c r="J16" s="30"/>
      <c r="K16" s="30">
        <v>0</v>
      </c>
      <c r="L16" s="30"/>
      <c r="M16" s="31">
        <v>0</v>
      </c>
      <c r="N16" s="30"/>
      <c r="O16" s="31">
        <v>0</v>
      </c>
      <c r="P16" s="30"/>
      <c r="Q16" s="30"/>
      <c r="R16" s="30"/>
      <c r="S16" s="31"/>
      <c r="T16" s="30"/>
      <c r="U16" s="32"/>
      <c r="V16" s="30"/>
      <c r="W16" s="30"/>
      <c r="X16" s="30"/>
      <c r="Y16" s="30"/>
      <c r="Z16" s="30"/>
      <c r="AA16" s="30"/>
      <c r="AB16" s="31"/>
      <c r="AC16" s="30"/>
      <c r="AD16" s="31"/>
      <c r="AE16" s="30"/>
      <c r="AF16" s="30"/>
      <c r="AG16" s="30"/>
      <c r="AH16" s="31"/>
      <c r="AI16" s="30"/>
      <c r="AJ16" s="32"/>
      <c r="AK16" s="30"/>
      <c r="AL16" s="30"/>
      <c r="AN16" s="238"/>
      <c r="AO16" s="172"/>
      <c r="AP16" s="172"/>
      <c r="AQ16" s="172"/>
      <c r="AR16" s="172"/>
      <c r="AS16" s="172"/>
      <c r="AT16" s="172"/>
      <c r="AU16" s="172"/>
      <c r="AV16" s="172"/>
      <c r="AW16" s="239"/>
      <c r="AX16" s="172"/>
      <c r="AY16" s="172"/>
      <c r="AZ16" s="172"/>
      <c r="BA16" s="172"/>
      <c r="BB16" s="172"/>
      <c r="BC16" s="172"/>
      <c r="BD16" s="172"/>
      <c r="BE16" s="172"/>
      <c r="BF16" s="240"/>
      <c r="BH16" s="333"/>
      <c r="BI16" s="332"/>
    </row>
    <row r="17" spans="1:61" s="234" customFormat="1" ht="15" hidden="1" customHeight="1">
      <c r="A17" s="27"/>
      <c r="B17" s="328" t="s">
        <v>170</v>
      </c>
      <c r="C17" s="328"/>
      <c r="D17" s="328"/>
      <c r="E17" s="328"/>
      <c r="F17" s="328"/>
      <c r="G17" s="27"/>
      <c r="H17" s="329" t="s">
        <v>150</v>
      </c>
      <c r="I17" s="27"/>
      <c r="J17" s="23">
        <v>0</v>
      </c>
      <c r="K17" s="24">
        <v>0</v>
      </c>
      <c r="L17" s="23">
        <v>0</v>
      </c>
      <c r="M17" s="25">
        <v>0</v>
      </c>
      <c r="N17" s="23">
        <v>0</v>
      </c>
      <c r="O17" s="25">
        <v>0</v>
      </c>
      <c r="P17" s="23"/>
      <c r="Q17" s="24"/>
      <c r="R17" s="23"/>
      <c r="S17" s="25"/>
      <c r="T17" s="23"/>
      <c r="U17" s="26"/>
      <c r="V17" s="23"/>
      <c r="W17" s="24"/>
      <c r="X17" s="27"/>
      <c r="Y17" s="23"/>
      <c r="Z17" s="24"/>
      <c r="AA17" s="23"/>
      <c r="AB17" s="25"/>
      <c r="AC17" s="23"/>
      <c r="AD17" s="25"/>
      <c r="AE17" s="23"/>
      <c r="AF17" s="24"/>
      <c r="AG17" s="23"/>
      <c r="AH17" s="25"/>
      <c r="AI17" s="23"/>
      <c r="AJ17" s="26"/>
      <c r="AK17" s="23"/>
      <c r="AL17" s="24"/>
      <c r="AN17" s="330"/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1">
        <v>0</v>
      </c>
      <c r="AV17" s="171">
        <v>0</v>
      </c>
      <c r="AW17" s="171"/>
      <c r="AX17" s="171">
        <v>0</v>
      </c>
      <c r="AY17" s="171">
        <v>0</v>
      </c>
      <c r="AZ17" s="171">
        <v>0</v>
      </c>
      <c r="BA17" s="171">
        <v>0</v>
      </c>
      <c r="BB17" s="171">
        <v>0</v>
      </c>
      <c r="BC17" s="171">
        <v>0</v>
      </c>
      <c r="BD17" s="171">
        <v>0</v>
      </c>
      <c r="BE17" s="171">
        <v>0</v>
      </c>
      <c r="BF17" s="331"/>
      <c r="BH17" s="332"/>
      <c r="BI17" s="332"/>
    </row>
    <row r="18" spans="1:61" s="67" customFormat="1" ht="15" hidden="1" customHeight="1">
      <c r="A18" s="28"/>
      <c r="B18" s="28" t="s">
        <v>21</v>
      </c>
      <c r="C18" s="28"/>
      <c r="D18" s="28"/>
      <c r="E18" s="28"/>
      <c r="F18" s="28"/>
      <c r="G18" s="28"/>
      <c r="H18" s="29"/>
      <c r="I18" s="28"/>
      <c r="J18" s="30"/>
      <c r="K18" s="30">
        <v>0</v>
      </c>
      <c r="L18" s="30"/>
      <c r="M18" s="31">
        <v>0</v>
      </c>
      <c r="N18" s="30"/>
      <c r="O18" s="31">
        <v>0</v>
      </c>
      <c r="P18" s="30"/>
      <c r="Q18" s="30"/>
      <c r="R18" s="30"/>
      <c r="S18" s="31"/>
      <c r="T18" s="30"/>
      <c r="U18" s="32"/>
      <c r="V18" s="30"/>
      <c r="W18" s="30"/>
      <c r="X18" s="30"/>
      <c r="Y18" s="30"/>
      <c r="Z18" s="30"/>
      <c r="AA18" s="30"/>
      <c r="AB18" s="31"/>
      <c r="AC18" s="30"/>
      <c r="AD18" s="31"/>
      <c r="AE18" s="30"/>
      <c r="AF18" s="30"/>
      <c r="AG18" s="30"/>
      <c r="AH18" s="31"/>
      <c r="AI18" s="30"/>
      <c r="AJ18" s="32"/>
      <c r="AK18" s="30"/>
      <c r="AL18" s="30"/>
      <c r="AN18" s="238"/>
      <c r="AO18" s="172"/>
      <c r="AP18" s="172"/>
      <c r="AQ18" s="172"/>
      <c r="AR18" s="172"/>
      <c r="AS18" s="172"/>
      <c r="AT18" s="172"/>
      <c r="AU18" s="172"/>
      <c r="AV18" s="172"/>
      <c r="AW18" s="239"/>
      <c r="AX18" s="172"/>
      <c r="AY18" s="172"/>
      <c r="AZ18" s="172"/>
      <c r="BA18" s="172"/>
      <c r="BB18" s="172"/>
      <c r="BC18" s="172"/>
      <c r="BD18" s="172"/>
      <c r="BE18" s="172"/>
      <c r="BF18" s="240"/>
      <c r="BH18" s="333"/>
      <c r="BI18" s="332"/>
    </row>
    <row r="19" spans="1:61" s="37" customFormat="1" ht="15" customHeight="1">
      <c r="B19" s="107" t="s">
        <v>225</v>
      </c>
      <c r="C19" s="107"/>
      <c r="D19" s="107"/>
      <c r="E19" s="107"/>
      <c r="F19" s="107"/>
      <c r="H19" s="108" t="s">
        <v>151</v>
      </c>
      <c r="J19" s="33">
        <v>143</v>
      </c>
      <c r="K19" s="34">
        <v>161</v>
      </c>
      <c r="L19" s="33">
        <v>154</v>
      </c>
      <c r="M19" s="35">
        <v>167</v>
      </c>
      <c r="N19" s="33">
        <v>298</v>
      </c>
      <c r="O19" s="35">
        <v>328</v>
      </c>
      <c r="P19" s="33">
        <v>147</v>
      </c>
      <c r="Q19" s="34">
        <v>168</v>
      </c>
      <c r="R19" s="33">
        <v>150</v>
      </c>
      <c r="S19" s="35">
        <v>188</v>
      </c>
      <c r="T19" s="33">
        <v>298</v>
      </c>
      <c r="U19" s="36">
        <v>356</v>
      </c>
      <c r="V19" s="33">
        <v>596</v>
      </c>
      <c r="W19" s="34">
        <v>685</v>
      </c>
      <c r="Y19" s="33">
        <v>161</v>
      </c>
      <c r="Z19" s="34">
        <v>174</v>
      </c>
      <c r="AA19" s="33">
        <v>167</v>
      </c>
      <c r="AB19" s="35">
        <v>168</v>
      </c>
      <c r="AC19" s="33">
        <v>328</v>
      </c>
      <c r="AD19" s="35">
        <v>342</v>
      </c>
      <c r="AE19" s="33">
        <v>168</v>
      </c>
      <c r="AF19" s="34">
        <v>170</v>
      </c>
      <c r="AG19" s="33"/>
      <c r="AH19" s="35"/>
      <c r="AI19" s="33"/>
      <c r="AJ19" s="36"/>
      <c r="AK19" s="33"/>
      <c r="AL19" s="34"/>
      <c r="AN19" s="334"/>
      <c r="AO19" s="171">
        <v>1</v>
      </c>
      <c r="AP19" s="171">
        <v>0</v>
      </c>
      <c r="AQ19" s="171">
        <v>1</v>
      </c>
      <c r="AR19" s="171">
        <v>0</v>
      </c>
      <c r="AS19" s="171">
        <v>2</v>
      </c>
      <c r="AT19" s="171">
        <v>1</v>
      </c>
      <c r="AU19" s="171">
        <v>0</v>
      </c>
      <c r="AV19" s="171">
        <v>1</v>
      </c>
      <c r="AW19" s="221"/>
      <c r="AX19" s="171">
        <v>0</v>
      </c>
      <c r="AY19" s="171">
        <v>0</v>
      </c>
      <c r="AZ19" s="171">
        <v>-168</v>
      </c>
      <c r="BA19" s="171">
        <v>-170</v>
      </c>
      <c r="BB19" s="171">
        <v>-496</v>
      </c>
      <c r="BC19" s="171">
        <v>-512</v>
      </c>
      <c r="BD19" s="171">
        <v>-328</v>
      </c>
      <c r="BE19" s="171">
        <v>-342</v>
      </c>
      <c r="BF19" s="320"/>
      <c r="BH19" s="229"/>
      <c r="BI19" s="229"/>
    </row>
    <row r="20" spans="1:61" s="22" customFormat="1" ht="15" customHeight="1" thickBot="1">
      <c r="A20" s="20"/>
      <c r="B20" s="670" t="s">
        <v>21</v>
      </c>
      <c r="C20" s="670"/>
      <c r="D20" s="670"/>
      <c r="E20" s="670"/>
      <c r="F20" s="670"/>
      <c r="G20" s="20"/>
      <c r="H20" s="671"/>
      <c r="I20" s="20"/>
      <c r="J20" s="38"/>
      <c r="K20" s="22">
        <v>0.122</v>
      </c>
      <c r="L20" s="38"/>
      <c r="M20" s="39">
        <v>8.4000000000000005E-2</v>
      </c>
      <c r="N20" s="38"/>
      <c r="O20" s="39">
        <v>0.10199999999999999</v>
      </c>
      <c r="P20" s="38"/>
      <c r="Q20" s="22">
        <v>0.14199999999999999</v>
      </c>
      <c r="R20" s="38"/>
      <c r="S20" s="39">
        <v>0.25</v>
      </c>
      <c r="T20" s="38"/>
      <c r="U20" s="40">
        <v>0.19600000000000001</v>
      </c>
      <c r="V20" s="38"/>
      <c r="W20" s="22">
        <v>0.14899999999999999</v>
      </c>
      <c r="Y20" s="38"/>
      <c r="Z20" s="22">
        <v>8.1000000000000003E-2</v>
      </c>
      <c r="AA20" s="38"/>
      <c r="AB20" s="39">
        <v>7.0000000000000001E-3</v>
      </c>
      <c r="AC20" s="38"/>
      <c r="AD20" s="39">
        <v>4.2999999999999997E-2</v>
      </c>
      <c r="AE20" s="38"/>
      <c r="AF20" s="22">
        <v>1.0999999999999999E-2</v>
      </c>
      <c r="AG20" s="38"/>
      <c r="AH20" s="39"/>
      <c r="AI20" s="38"/>
      <c r="AJ20" s="40"/>
      <c r="AK20" s="38"/>
      <c r="AN20" s="241"/>
      <c r="AO20" s="236"/>
      <c r="AP20" s="236"/>
      <c r="AQ20" s="236"/>
      <c r="AR20" s="236"/>
      <c r="AS20" s="236"/>
      <c r="AT20" s="236"/>
      <c r="AU20" s="236"/>
      <c r="AV20" s="236"/>
      <c r="AW20" s="237"/>
      <c r="AX20" s="236"/>
      <c r="AY20" s="236"/>
      <c r="AZ20" s="236"/>
      <c r="BA20" s="236"/>
      <c r="BB20" s="236"/>
      <c r="BC20" s="236"/>
      <c r="BD20" s="236"/>
      <c r="BE20" s="236"/>
      <c r="BF20" s="242"/>
      <c r="BH20" s="321"/>
      <c r="BI20" s="229"/>
    </row>
    <row r="21" spans="1:61" s="234" customFormat="1" ht="15" hidden="1" customHeight="1" thickTop="1">
      <c r="A21" s="27"/>
      <c r="B21" s="328" t="s">
        <v>169</v>
      </c>
      <c r="C21" s="328"/>
      <c r="D21" s="328"/>
      <c r="E21" s="328"/>
      <c r="F21" s="328"/>
      <c r="G21" s="27"/>
      <c r="H21" s="329" t="s">
        <v>151</v>
      </c>
      <c r="I21" s="27"/>
      <c r="J21" s="23">
        <v>0</v>
      </c>
      <c r="K21" s="24">
        <v>0</v>
      </c>
      <c r="L21" s="23">
        <v>0</v>
      </c>
      <c r="M21" s="25">
        <v>0</v>
      </c>
      <c r="N21" s="23">
        <v>0</v>
      </c>
      <c r="O21" s="25">
        <v>0</v>
      </c>
      <c r="P21" s="23"/>
      <c r="Q21" s="24"/>
      <c r="R21" s="23"/>
      <c r="S21" s="25"/>
      <c r="T21" s="23"/>
      <c r="U21" s="26"/>
      <c r="V21" s="23"/>
      <c r="W21" s="24"/>
      <c r="X21" s="27"/>
      <c r="Y21" s="23"/>
      <c r="Z21" s="24"/>
      <c r="AA21" s="23"/>
      <c r="AB21" s="25"/>
      <c r="AC21" s="23"/>
      <c r="AD21" s="25"/>
      <c r="AE21" s="23"/>
      <c r="AF21" s="24"/>
      <c r="AG21" s="23"/>
      <c r="AH21" s="25"/>
      <c r="AI21" s="23"/>
      <c r="AJ21" s="26"/>
      <c r="AK21" s="23"/>
      <c r="AL21" s="24"/>
      <c r="AN21" s="330"/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0</v>
      </c>
      <c r="AU21" s="171">
        <v>0</v>
      </c>
      <c r="AV21" s="171">
        <v>0</v>
      </c>
      <c r="AW21" s="171"/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>
        <v>0</v>
      </c>
      <c r="BD21" s="171">
        <v>0</v>
      </c>
      <c r="BE21" s="171">
        <v>0</v>
      </c>
      <c r="BF21" s="331"/>
      <c r="BH21" s="332"/>
      <c r="BI21" s="332"/>
    </row>
    <row r="22" spans="1:61" s="67" customFormat="1" ht="15" hidden="1" customHeight="1">
      <c r="A22" s="28"/>
      <c r="B22" s="28" t="s">
        <v>21</v>
      </c>
      <c r="C22" s="28"/>
      <c r="D22" s="28"/>
      <c r="E22" s="28"/>
      <c r="F22" s="28"/>
      <c r="G22" s="28"/>
      <c r="H22" s="29"/>
      <c r="I22" s="28"/>
      <c r="J22" s="30"/>
      <c r="K22" s="30">
        <v>0</v>
      </c>
      <c r="L22" s="30"/>
      <c r="M22" s="31">
        <v>0</v>
      </c>
      <c r="N22" s="30"/>
      <c r="O22" s="31">
        <v>0</v>
      </c>
      <c r="P22" s="30"/>
      <c r="Q22" s="30"/>
      <c r="R22" s="30"/>
      <c r="S22" s="31"/>
      <c r="T22" s="30"/>
      <c r="U22" s="32"/>
      <c r="V22" s="30"/>
      <c r="W22" s="30"/>
      <c r="X22" s="30"/>
      <c r="Y22" s="30"/>
      <c r="Z22" s="30"/>
      <c r="AA22" s="30"/>
      <c r="AB22" s="31"/>
      <c r="AC22" s="30"/>
      <c r="AD22" s="31"/>
      <c r="AE22" s="30"/>
      <c r="AF22" s="30"/>
      <c r="AG22" s="30"/>
      <c r="AH22" s="31"/>
      <c r="AI22" s="30"/>
      <c r="AJ22" s="32"/>
      <c r="AK22" s="30"/>
      <c r="AL22" s="30"/>
      <c r="AN22" s="238"/>
      <c r="AO22" s="172"/>
      <c r="AP22" s="172"/>
      <c r="AQ22" s="172"/>
      <c r="AR22" s="172"/>
      <c r="AS22" s="172"/>
      <c r="AT22" s="172"/>
      <c r="AU22" s="172"/>
      <c r="AV22" s="172"/>
      <c r="AW22" s="239"/>
      <c r="AX22" s="172"/>
      <c r="AY22" s="172"/>
      <c r="AZ22" s="172"/>
      <c r="BA22" s="172"/>
      <c r="BB22" s="172"/>
      <c r="BC22" s="172"/>
      <c r="BD22" s="172"/>
      <c r="BE22" s="172"/>
      <c r="BF22" s="240"/>
      <c r="BH22" s="333"/>
      <c r="BI22" s="332"/>
    </row>
    <row r="23" spans="1:61" s="37" customFormat="1" ht="15" hidden="1" customHeight="1">
      <c r="B23" s="328" t="s">
        <v>227</v>
      </c>
      <c r="C23" s="328"/>
      <c r="D23" s="328"/>
      <c r="E23" s="328"/>
      <c r="F23" s="328"/>
      <c r="G23" s="27"/>
      <c r="H23" s="329" t="s">
        <v>302</v>
      </c>
      <c r="I23" s="27"/>
      <c r="J23" s="23">
        <v>0</v>
      </c>
      <c r="K23" s="24">
        <v>0</v>
      </c>
      <c r="L23" s="23">
        <v>0</v>
      </c>
      <c r="M23" s="25">
        <v>0</v>
      </c>
      <c r="N23" s="23">
        <v>0</v>
      </c>
      <c r="O23" s="25">
        <v>0</v>
      </c>
      <c r="P23" s="23"/>
      <c r="Q23" s="24"/>
      <c r="R23" s="23"/>
      <c r="S23" s="25"/>
      <c r="T23" s="23"/>
      <c r="U23" s="26"/>
      <c r="V23" s="23"/>
      <c r="W23" s="24"/>
      <c r="X23" s="27"/>
      <c r="Y23" s="23"/>
      <c r="Z23" s="24"/>
      <c r="AA23" s="23"/>
      <c r="AB23" s="25"/>
      <c r="AC23" s="23"/>
      <c r="AD23" s="25"/>
      <c r="AE23" s="23"/>
      <c r="AF23" s="24"/>
      <c r="AG23" s="23"/>
      <c r="AH23" s="25"/>
      <c r="AI23" s="23"/>
      <c r="AJ23" s="26"/>
      <c r="AK23" s="23"/>
      <c r="AL23" s="24"/>
      <c r="AM23" s="27"/>
      <c r="AN23" s="330"/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1">
        <v>0</v>
      </c>
      <c r="AV23" s="171">
        <v>0</v>
      </c>
      <c r="AW23" s="171"/>
      <c r="AX23" s="171">
        <v>0</v>
      </c>
      <c r="AY23" s="171">
        <v>0</v>
      </c>
      <c r="AZ23" s="171">
        <v>0</v>
      </c>
      <c r="BA23" s="171">
        <v>0</v>
      </c>
      <c r="BB23" s="171">
        <v>0</v>
      </c>
      <c r="BC23" s="171">
        <v>0</v>
      </c>
      <c r="BD23" s="171">
        <v>0</v>
      </c>
      <c r="BE23" s="171">
        <v>0</v>
      </c>
      <c r="BF23" s="331"/>
      <c r="BH23" s="229"/>
      <c r="BI23" s="229"/>
    </row>
    <row r="24" spans="1:61" s="335" customFormat="1" ht="15" hidden="1" customHeight="1" thickBot="1">
      <c r="B24" s="936" t="s">
        <v>21</v>
      </c>
      <c r="C24" s="936"/>
      <c r="D24" s="936"/>
      <c r="E24" s="936"/>
      <c r="F24" s="936"/>
      <c r="G24" s="336"/>
      <c r="H24" s="937"/>
      <c r="I24" s="337"/>
      <c r="J24" s="938"/>
      <c r="K24" s="938">
        <v>0</v>
      </c>
      <c r="L24" s="938"/>
      <c r="M24" s="338">
        <v>0</v>
      </c>
      <c r="N24" s="938"/>
      <c r="O24" s="338">
        <v>0</v>
      </c>
      <c r="P24" s="938"/>
      <c r="Q24" s="938"/>
      <c r="R24" s="938"/>
      <c r="S24" s="338"/>
      <c r="T24" s="938"/>
      <c r="U24" s="339"/>
      <c r="V24" s="938"/>
      <c r="W24" s="938"/>
      <c r="X24" s="340"/>
      <c r="Y24" s="938"/>
      <c r="Z24" s="938"/>
      <c r="AA24" s="938"/>
      <c r="AB24" s="338"/>
      <c r="AC24" s="938"/>
      <c r="AD24" s="338"/>
      <c r="AE24" s="938"/>
      <c r="AF24" s="938"/>
      <c r="AG24" s="938"/>
      <c r="AH24" s="338"/>
      <c r="AI24" s="938"/>
      <c r="AJ24" s="339"/>
      <c r="AK24" s="938"/>
      <c r="AL24" s="938"/>
      <c r="AM24" s="337"/>
      <c r="AN24" s="341"/>
      <c r="AO24" s="517"/>
      <c r="AP24" s="517"/>
      <c r="AQ24" s="517"/>
      <c r="AR24" s="517"/>
      <c r="AS24" s="517"/>
      <c r="AT24" s="517"/>
      <c r="AU24" s="517"/>
      <c r="AV24" s="517"/>
      <c r="AW24" s="239"/>
      <c r="AX24" s="517"/>
      <c r="AY24" s="517"/>
      <c r="AZ24" s="517"/>
      <c r="BA24" s="517"/>
      <c r="BB24" s="517"/>
      <c r="BC24" s="517"/>
      <c r="BD24" s="517"/>
      <c r="BE24" s="517"/>
      <c r="BF24" s="342"/>
      <c r="BH24" s="321"/>
      <c r="BI24" s="229"/>
    </row>
    <row r="25" spans="1:61" s="37" customFormat="1" ht="15" customHeight="1" thickTop="1">
      <c r="B25" s="343"/>
      <c r="D25" s="343"/>
      <c r="E25" s="343"/>
      <c r="G25" s="41"/>
      <c r="H25" s="19"/>
      <c r="I25" s="321"/>
      <c r="J25" s="344"/>
      <c r="K25" s="345"/>
      <c r="L25" s="344"/>
      <c r="M25" s="345"/>
      <c r="N25" s="344"/>
      <c r="O25" s="345"/>
      <c r="P25" s="344"/>
      <c r="Q25" s="345"/>
      <c r="R25" s="344"/>
      <c r="S25" s="345"/>
      <c r="T25" s="344"/>
      <c r="U25" s="345"/>
      <c r="V25" s="344"/>
      <c r="W25" s="345"/>
      <c r="Y25" s="344"/>
      <c r="Z25" s="345"/>
      <c r="AA25" s="344"/>
      <c r="AB25" s="345"/>
      <c r="AC25" s="344"/>
      <c r="AD25" s="345"/>
      <c r="AE25" s="344"/>
      <c r="AF25" s="345"/>
      <c r="AG25" s="344"/>
      <c r="AH25" s="345"/>
      <c r="AI25" s="344"/>
      <c r="AJ25" s="345"/>
      <c r="AK25" s="344"/>
      <c r="AL25" s="345"/>
      <c r="AN25" s="221"/>
      <c r="AO25" s="311"/>
      <c r="AP25" s="311"/>
      <c r="AQ25" s="311"/>
      <c r="AR25" s="311"/>
      <c r="AS25" s="311"/>
      <c r="AT25" s="311"/>
      <c r="AU25" s="311"/>
      <c r="AV25" s="311"/>
      <c r="AW25" s="311"/>
      <c r="AX25" s="311"/>
      <c r="AY25" s="311"/>
      <c r="AZ25" s="311"/>
      <c r="BA25" s="311"/>
      <c r="BB25" s="311"/>
      <c r="BC25" s="311"/>
      <c r="BD25" s="311"/>
      <c r="BE25" s="311"/>
      <c r="BF25" s="221"/>
    </row>
    <row r="26" spans="1:61" s="37" customFormat="1" ht="15" customHeight="1">
      <c r="B26" s="312" t="s">
        <v>392</v>
      </c>
      <c r="C26" s="312"/>
      <c r="D26" s="312"/>
      <c r="E26" s="312"/>
      <c r="F26" s="312"/>
      <c r="G26" s="346"/>
      <c r="H26" s="347" t="s">
        <v>4</v>
      </c>
      <c r="J26" s="348"/>
      <c r="K26" s="229"/>
      <c r="L26" s="348"/>
      <c r="M26" s="349"/>
      <c r="N26" s="314">
        <v>177</v>
      </c>
      <c r="O26" s="316">
        <v>180</v>
      </c>
      <c r="P26" s="348"/>
      <c r="Q26" s="229"/>
      <c r="R26" s="348"/>
      <c r="S26" s="349"/>
      <c r="T26" s="348">
        <v>175</v>
      </c>
      <c r="U26" s="350">
        <v>191</v>
      </c>
      <c r="V26" s="348">
        <v>352</v>
      </c>
      <c r="W26" s="229">
        <v>371</v>
      </c>
      <c r="Y26" s="348"/>
      <c r="Z26" s="229"/>
      <c r="AA26" s="348"/>
      <c r="AB26" s="349"/>
      <c r="AC26" s="314">
        <v>180</v>
      </c>
      <c r="AD26" s="316">
        <v>183</v>
      </c>
      <c r="AE26" s="348"/>
      <c r="AF26" s="229"/>
      <c r="AG26" s="348"/>
      <c r="AH26" s="349"/>
      <c r="AI26" s="348"/>
      <c r="AJ26" s="350"/>
      <c r="AK26" s="348"/>
      <c r="AL26" s="229"/>
      <c r="AN26" s="318"/>
      <c r="AO26" s="351"/>
      <c r="AP26" s="351"/>
      <c r="AQ26" s="351"/>
      <c r="AR26" s="351"/>
      <c r="AS26" s="351"/>
      <c r="AT26" s="351"/>
      <c r="AU26" s="319">
        <v>0</v>
      </c>
      <c r="AV26" s="319">
        <v>0</v>
      </c>
      <c r="AW26" s="221"/>
      <c r="AX26" s="351"/>
      <c r="AY26" s="351"/>
      <c r="AZ26" s="351"/>
      <c r="BA26" s="351"/>
      <c r="BB26" s="351"/>
      <c r="BC26" s="351"/>
      <c r="BD26" s="319">
        <v>-180</v>
      </c>
      <c r="BE26" s="319">
        <v>-183</v>
      </c>
      <c r="BF26" s="320"/>
    </row>
    <row r="27" spans="1:61" s="41" customFormat="1" ht="15" customHeight="1" thickBot="1">
      <c r="B27" s="720" t="s">
        <v>0</v>
      </c>
      <c r="C27" s="720"/>
      <c r="D27" s="720"/>
      <c r="E27" s="720"/>
      <c r="F27" s="720"/>
      <c r="G27" s="43"/>
      <c r="H27" s="721"/>
      <c r="J27" s="927"/>
      <c r="K27" s="928"/>
      <c r="L27" s="927"/>
      <c r="M27" s="352"/>
      <c r="N27" s="722">
        <v>0.59299999999999997</v>
      </c>
      <c r="O27" s="353">
        <v>0.54800000000000004</v>
      </c>
      <c r="P27" s="927"/>
      <c r="Q27" s="928"/>
      <c r="R27" s="927"/>
      <c r="S27" s="352"/>
      <c r="T27" s="927">
        <v>0.58799999999999997</v>
      </c>
      <c r="U27" s="354">
        <v>0.53600000000000003</v>
      </c>
      <c r="V27" s="927">
        <v>0.59099999999999997</v>
      </c>
      <c r="W27" s="928">
        <v>0.54200000000000004</v>
      </c>
      <c r="Y27" s="927"/>
      <c r="Z27" s="928"/>
      <c r="AA27" s="927"/>
      <c r="AB27" s="352"/>
      <c r="AC27" s="722">
        <v>0.54800000000000004</v>
      </c>
      <c r="AD27" s="353">
        <v>0.53400000000000003</v>
      </c>
      <c r="AE27" s="927"/>
      <c r="AF27" s="928"/>
      <c r="AG27" s="927"/>
      <c r="AH27" s="352"/>
      <c r="AI27" s="927"/>
      <c r="AJ27" s="354"/>
      <c r="AK27" s="927"/>
      <c r="AL27" s="928"/>
      <c r="AN27" s="318"/>
      <c r="AO27" s="939"/>
      <c r="AP27" s="939"/>
      <c r="AQ27" s="939"/>
      <c r="AR27" s="939"/>
      <c r="AS27" s="939"/>
      <c r="AT27" s="939"/>
      <c r="AU27" s="939"/>
      <c r="AV27" s="939"/>
      <c r="AW27" s="237"/>
      <c r="AX27" s="939"/>
      <c r="AY27" s="939"/>
      <c r="AZ27" s="939"/>
      <c r="BA27" s="939"/>
      <c r="BB27" s="939"/>
      <c r="BC27" s="939"/>
      <c r="BD27" s="939"/>
      <c r="BE27" s="939"/>
      <c r="BF27" s="320"/>
    </row>
    <row r="28" spans="1:61" s="37" customFormat="1" ht="15" customHeight="1" thickTop="1">
      <c r="B28" s="43"/>
      <c r="C28" s="43"/>
      <c r="D28" s="43"/>
      <c r="E28" s="43"/>
      <c r="F28" s="43"/>
      <c r="G28" s="43"/>
      <c r="H28" s="355"/>
      <c r="I28" s="321"/>
      <c r="J28" s="348"/>
      <c r="K28" s="229"/>
      <c r="L28" s="348"/>
      <c r="M28" s="229"/>
      <c r="N28" s="348"/>
      <c r="O28" s="229"/>
      <c r="P28" s="348"/>
      <c r="Q28" s="229"/>
      <c r="R28" s="348"/>
      <c r="S28" s="229"/>
      <c r="T28" s="348"/>
      <c r="U28" s="229"/>
      <c r="V28" s="348"/>
      <c r="W28" s="229"/>
      <c r="Y28" s="348"/>
      <c r="Z28" s="229"/>
      <c r="AA28" s="348"/>
      <c r="AB28" s="229"/>
      <c r="AC28" s="348"/>
      <c r="AD28" s="229"/>
      <c r="AE28" s="348"/>
      <c r="AF28" s="229"/>
      <c r="AG28" s="348"/>
      <c r="AH28" s="229"/>
      <c r="AI28" s="348"/>
      <c r="AJ28" s="229"/>
      <c r="AK28" s="348"/>
      <c r="AL28" s="229"/>
      <c r="AN28" s="221"/>
      <c r="AO28" s="311"/>
      <c r="AP28" s="311"/>
      <c r="AQ28" s="311"/>
      <c r="AR28" s="311"/>
      <c r="AS28" s="311"/>
      <c r="AT28" s="311"/>
      <c r="AU28" s="311"/>
      <c r="AV28" s="311"/>
      <c r="AW28" s="311"/>
      <c r="AX28" s="311"/>
      <c r="AY28" s="311"/>
      <c r="AZ28" s="311"/>
      <c r="BA28" s="311"/>
      <c r="BB28" s="311"/>
      <c r="BC28" s="311"/>
      <c r="BD28" s="311"/>
      <c r="BE28" s="311"/>
      <c r="BF28" s="221"/>
    </row>
    <row r="29" spans="1:61" s="37" customFormat="1" ht="15" customHeight="1">
      <c r="B29" s="312" t="s">
        <v>393</v>
      </c>
      <c r="C29" s="312"/>
      <c r="D29" s="312"/>
      <c r="E29" s="312"/>
      <c r="F29" s="312"/>
      <c r="G29" s="346"/>
      <c r="H29" s="347" t="s">
        <v>5</v>
      </c>
      <c r="I29" s="356"/>
      <c r="J29" s="314"/>
      <c r="K29" s="315"/>
      <c r="L29" s="314"/>
      <c r="M29" s="316"/>
      <c r="N29" s="314">
        <v>41</v>
      </c>
      <c r="O29" s="316">
        <v>44</v>
      </c>
      <c r="P29" s="314"/>
      <c r="Q29" s="315"/>
      <c r="R29" s="314"/>
      <c r="S29" s="316"/>
      <c r="T29" s="314">
        <v>43</v>
      </c>
      <c r="U29" s="317">
        <v>98</v>
      </c>
      <c r="V29" s="314">
        <v>84</v>
      </c>
      <c r="W29" s="315">
        <v>142</v>
      </c>
      <c r="Y29" s="314"/>
      <c r="Z29" s="315"/>
      <c r="AA29" s="314"/>
      <c r="AB29" s="316"/>
      <c r="AC29" s="314">
        <v>44</v>
      </c>
      <c r="AD29" s="316">
        <v>65</v>
      </c>
      <c r="AE29" s="314"/>
      <c r="AF29" s="315"/>
      <c r="AG29" s="314"/>
      <c r="AH29" s="316"/>
      <c r="AI29" s="314"/>
      <c r="AJ29" s="317"/>
      <c r="AK29" s="314"/>
      <c r="AL29" s="315"/>
      <c r="AN29" s="318"/>
      <c r="AO29" s="351"/>
      <c r="AP29" s="351"/>
      <c r="AQ29" s="351"/>
      <c r="AR29" s="351"/>
      <c r="AS29" s="351"/>
      <c r="AT29" s="351"/>
      <c r="AU29" s="319">
        <v>0</v>
      </c>
      <c r="AV29" s="319">
        <v>0</v>
      </c>
      <c r="AW29" s="221"/>
      <c r="AX29" s="351"/>
      <c r="AY29" s="351"/>
      <c r="AZ29" s="351"/>
      <c r="BA29" s="351"/>
      <c r="BB29" s="351"/>
      <c r="BC29" s="351"/>
      <c r="BD29" s="319">
        <v>-44</v>
      </c>
      <c r="BE29" s="319">
        <v>-65</v>
      </c>
      <c r="BF29" s="320"/>
    </row>
    <row r="30" spans="1:61" s="321" customFormat="1" ht="15" customHeight="1" thickBot="1">
      <c r="B30" s="720" t="s">
        <v>0</v>
      </c>
      <c r="C30" s="720"/>
      <c r="D30" s="720"/>
      <c r="E30" s="720"/>
      <c r="F30" s="720"/>
      <c r="G30" s="43"/>
      <c r="H30" s="721"/>
      <c r="J30" s="722"/>
      <c r="K30" s="723"/>
      <c r="L30" s="722"/>
      <c r="M30" s="353"/>
      <c r="N30" s="722">
        <v>0.13800000000000001</v>
      </c>
      <c r="O30" s="353">
        <v>0.13400000000000001</v>
      </c>
      <c r="P30" s="722"/>
      <c r="Q30" s="723"/>
      <c r="R30" s="722"/>
      <c r="S30" s="353"/>
      <c r="T30" s="722">
        <v>0.14499999999999999</v>
      </c>
      <c r="U30" s="357">
        <v>0.27600000000000002</v>
      </c>
      <c r="V30" s="722">
        <v>0.14199999999999999</v>
      </c>
      <c r="W30" s="723">
        <v>0.20799999999999999</v>
      </c>
      <c r="Y30" s="722"/>
      <c r="Z30" s="723"/>
      <c r="AA30" s="722"/>
      <c r="AB30" s="353"/>
      <c r="AC30" s="722">
        <v>0.13400000000000001</v>
      </c>
      <c r="AD30" s="353">
        <v>0.19</v>
      </c>
      <c r="AE30" s="722"/>
      <c r="AF30" s="723"/>
      <c r="AG30" s="722"/>
      <c r="AH30" s="353"/>
      <c r="AI30" s="722"/>
      <c r="AJ30" s="357"/>
      <c r="AK30" s="722"/>
      <c r="AL30" s="723"/>
      <c r="AN30" s="326"/>
      <c r="AO30" s="939"/>
      <c r="AP30" s="939"/>
      <c r="AQ30" s="939"/>
      <c r="AR30" s="939"/>
      <c r="AS30" s="939"/>
      <c r="AT30" s="939"/>
      <c r="AU30" s="939"/>
      <c r="AV30" s="939"/>
      <c r="AW30" s="237"/>
      <c r="AX30" s="939"/>
      <c r="AY30" s="939"/>
      <c r="AZ30" s="939"/>
      <c r="BA30" s="939"/>
      <c r="BB30" s="939"/>
      <c r="BC30" s="939"/>
      <c r="BD30" s="939"/>
      <c r="BE30" s="939"/>
      <c r="BF30" s="327"/>
    </row>
    <row r="31" spans="1:61" s="37" customFormat="1" ht="15" customHeight="1" thickTop="1">
      <c r="G31" s="41"/>
      <c r="H31" s="19"/>
      <c r="I31" s="321"/>
      <c r="AN31" s="46"/>
      <c r="AO31" s="235"/>
      <c r="AP31" s="235"/>
      <c r="AQ31" s="235"/>
      <c r="AR31" s="235"/>
      <c r="AS31" s="235"/>
      <c r="AT31" s="235"/>
      <c r="AU31" s="235"/>
      <c r="AV31" s="235"/>
      <c r="AW31" s="235"/>
      <c r="AX31" s="235"/>
      <c r="AY31" s="235"/>
      <c r="AZ31" s="235"/>
      <c r="BA31" s="235"/>
      <c r="BB31" s="235"/>
      <c r="BC31" s="235"/>
      <c r="BD31" s="235"/>
      <c r="BE31" s="235"/>
      <c r="BF31" s="46"/>
    </row>
    <row r="32" spans="1:61" s="90" customFormat="1" ht="12.75" customHeight="1">
      <c r="H32" s="358"/>
      <c r="AN32" s="284"/>
      <c r="AO32" s="235"/>
      <c r="AP32" s="235"/>
      <c r="AQ32" s="235"/>
      <c r="AR32" s="235"/>
      <c r="AS32" s="235"/>
      <c r="AT32" s="235"/>
      <c r="AU32" s="235"/>
      <c r="AV32" s="235"/>
      <c r="AW32" s="235"/>
      <c r="AX32" s="235"/>
      <c r="AY32" s="235"/>
      <c r="AZ32" s="235"/>
      <c r="BA32" s="235"/>
      <c r="BB32" s="235"/>
      <c r="BC32" s="235"/>
      <c r="BD32" s="235"/>
      <c r="BE32" s="235"/>
      <c r="BF32" s="284"/>
    </row>
    <row r="33" spans="1:58" s="90" customFormat="1" ht="12.75" hidden="1" customHeight="1">
      <c r="H33" s="358"/>
      <c r="AN33" s="284"/>
      <c r="AO33" s="235"/>
      <c r="AP33" s="235"/>
      <c r="AQ33" s="235"/>
      <c r="AR33" s="235"/>
      <c r="AS33" s="235"/>
      <c r="AT33" s="235"/>
      <c r="AU33" s="235"/>
      <c r="AV33" s="235"/>
      <c r="AW33" s="235"/>
      <c r="AX33" s="235"/>
      <c r="AY33" s="235"/>
      <c r="AZ33" s="235"/>
      <c r="BA33" s="235"/>
      <c r="BB33" s="235"/>
      <c r="BC33" s="235"/>
      <c r="BD33" s="235"/>
      <c r="BE33" s="235"/>
      <c r="BF33" s="284"/>
    </row>
    <row r="34" spans="1:58" s="90" customFormat="1" ht="12.75" hidden="1" customHeight="1">
      <c r="H34" s="358"/>
      <c r="AN34" s="284"/>
      <c r="AO34" s="235"/>
      <c r="AP34" s="235"/>
      <c r="AQ34" s="235"/>
      <c r="AR34" s="235"/>
      <c r="AS34" s="235"/>
      <c r="AT34" s="235"/>
      <c r="AU34" s="235"/>
      <c r="AV34" s="235"/>
      <c r="AW34" s="235"/>
      <c r="AX34" s="235"/>
      <c r="AY34" s="235"/>
      <c r="AZ34" s="235"/>
      <c r="BA34" s="235"/>
      <c r="BB34" s="235"/>
      <c r="BC34" s="235"/>
      <c r="BD34" s="235"/>
      <c r="BE34" s="235"/>
      <c r="BF34" s="284"/>
    </row>
    <row r="35" spans="1:58" s="90" customFormat="1" ht="12.75" hidden="1" customHeight="1">
      <c r="H35" s="358"/>
      <c r="AN35" s="284"/>
      <c r="AO35" s="235"/>
      <c r="AP35" s="235"/>
      <c r="AQ35" s="235"/>
      <c r="AR35" s="235"/>
      <c r="AS35" s="235"/>
      <c r="AT35" s="235"/>
      <c r="AU35" s="235"/>
      <c r="AV35" s="235"/>
      <c r="AW35" s="235"/>
      <c r="AX35" s="235"/>
      <c r="AY35" s="235"/>
      <c r="AZ35" s="235"/>
      <c r="BA35" s="235"/>
      <c r="BB35" s="235"/>
      <c r="BC35" s="235"/>
      <c r="BD35" s="235"/>
      <c r="BE35" s="235"/>
      <c r="BF35" s="284"/>
    </row>
    <row r="36" spans="1:58" s="213" customFormat="1" ht="12.75" hidden="1" customHeight="1">
      <c r="B36" s="359"/>
      <c r="C36" s="359"/>
      <c r="D36" s="359"/>
      <c r="E36" s="359"/>
      <c r="F36" s="359"/>
      <c r="G36" s="221"/>
      <c r="H36" s="360"/>
      <c r="I36" s="221"/>
      <c r="J36" s="359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221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K36" s="359"/>
      <c r="AL36" s="359"/>
      <c r="AM36" s="221"/>
    </row>
    <row r="37" spans="1:58" s="361" customFormat="1" ht="12.75" hidden="1" customHeight="1">
      <c r="B37" s="222" t="s">
        <v>92</v>
      </c>
      <c r="C37" s="171"/>
      <c r="D37" s="171"/>
      <c r="E37" s="171"/>
      <c r="F37" s="171"/>
      <c r="G37" s="171"/>
      <c r="H37" s="171">
        <v>0</v>
      </c>
      <c r="I37" s="362"/>
      <c r="J37" s="362"/>
      <c r="K37" s="362"/>
      <c r="L37" s="362"/>
      <c r="M37" s="362"/>
      <c r="N37" s="362"/>
      <c r="O37" s="362"/>
      <c r="P37" s="362"/>
      <c r="Q37" s="362"/>
      <c r="R37" s="362"/>
      <c r="S37" s="362"/>
      <c r="T37" s="362"/>
      <c r="U37" s="362"/>
      <c r="V37" s="362"/>
      <c r="W37" s="362"/>
      <c r="X37" s="362"/>
      <c r="Y37" s="362"/>
      <c r="Z37" s="362"/>
      <c r="AA37" s="362"/>
      <c r="AB37" s="362"/>
      <c r="AC37" s="362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O37" s="235"/>
      <c r="AP37" s="235"/>
      <c r="AQ37" s="235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</row>
    <row r="38" spans="1:58" s="361" customFormat="1" ht="12.75" hidden="1" customHeight="1">
      <c r="B38" s="222" t="s">
        <v>93</v>
      </c>
      <c r="C38" s="171"/>
      <c r="D38" s="171"/>
      <c r="E38" s="171"/>
      <c r="F38" s="171"/>
      <c r="G38" s="171"/>
      <c r="H38" s="171">
        <v>0</v>
      </c>
      <c r="I38" s="362"/>
      <c r="J38" s="362"/>
      <c r="K38" s="362"/>
      <c r="L38" s="362"/>
      <c r="M38" s="362"/>
      <c r="N38" s="362"/>
      <c r="O38" s="362"/>
      <c r="P38" s="362"/>
      <c r="Q38" s="362"/>
      <c r="R38" s="362"/>
      <c r="S38" s="362"/>
      <c r="T38" s="362"/>
      <c r="U38" s="362"/>
      <c r="V38" s="362"/>
      <c r="W38" s="362"/>
      <c r="X38" s="362"/>
      <c r="Y38" s="362"/>
      <c r="Z38" s="362"/>
      <c r="AA38" s="362"/>
      <c r="AB38" s="362"/>
      <c r="AC38" s="362"/>
      <c r="AD38" s="362"/>
      <c r="AE38" s="362"/>
      <c r="AF38" s="362"/>
      <c r="AG38" s="362"/>
      <c r="AH38" s="362"/>
      <c r="AI38" s="362"/>
      <c r="AJ38" s="362"/>
      <c r="AK38" s="362"/>
      <c r="AL38" s="362"/>
      <c r="AM38" s="362"/>
      <c r="AO38" s="235"/>
      <c r="AP38" s="235"/>
      <c r="AQ38" s="235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</row>
    <row r="39" spans="1:58" s="213" customFormat="1" ht="12.75" hidden="1" customHeight="1">
      <c r="B39" s="222" t="s">
        <v>106</v>
      </c>
      <c r="C39" s="171"/>
      <c r="D39" s="171"/>
      <c r="E39" s="171"/>
      <c r="F39" s="171"/>
      <c r="G39" s="171"/>
      <c r="H39" s="172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  <c r="AH39" s="221"/>
      <c r="AI39" s="221"/>
      <c r="AJ39" s="221"/>
      <c r="AK39" s="221"/>
      <c r="AL39" s="221"/>
      <c r="AM39" s="221"/>
    </row>
    <row r="40" spans="1:58" s="361" customFormat="1" ht="12.75" hidden="1" customHeight="1">
      <c r="B40" s="222" t="s">
        <v>94</v>
      </c>
      <c r="C40" s="171"/>
      <c r="D40" s="171"/>
      <c r="E40" s="171"/>
      <c r="F40" s="171"/>
      <c r="G40" s="171"/>
      <c r="H40" s="171">
        <v>0</v>
      </c>
      <c r="I40" s="362"/>
      <c r="J40" s="362"/>
      <c r="K40" s="362"/>
      <c r="L40" s="362"/>
      <c r="M40" s="362"/>
      <c r="N40" s="362"/>
      <c r="O40" s="362"/>
      <c r="P40" s="362"/>
      <c r="Q40" s="362"/>
      <c r="R40" s="362"/>
      <c r="S40" s="362"/>
      <c r="T40" s="362"/>
      <c r="U40" s="362"/>
      <c r="V40" s="362"/>
      <c r="W40" s="362"/>
      <c r="X40" s="362"/>
      <c r="Y40" s="362"/>
      <c r="Z40" s="362"/>
      <c r="AA40" s="362"/>
      <c r="AB40" s="362"/>
      <c r="AC40" s="362"/>
      <c r="AD40" s="362"/>
      <c r="AE40" s="362"/>
      <c r="AF40" s="362"/>
      <c r="AG40" s="362"/>
      <c r="AH40" s="362"/>
      <c r="AI40" s="362"/>
      <c r="AJ40" s="362"/>
      <c r="AK40" s="362"/>
      <c r="AL40" s="362"/>
      <c r="AM40" s="362"/>
      <c r="AO40" s="235"/>
      <c r="AP40" s="235"/>
      <c r="AQ40" s="235"/>
      <c r="AR40" s="235"/>
      <c r="AS40" s="235"/>
      <c r="AT40" s="235"/>
      <c r="AU40" s="235"/>
      <c r="AV40" s="235"/>
      <c r="AW40" s="235"/>
      <c r="AX40" s="235"/>
      <c r="AY40" s="235"/>
      <c r="AZ40" s="235"/>
      <c r="BA40" s="235"/>
      <c r="BB40" s="235"/>
      <c r="BC40" s="235"/>
      <c r="BD40" s="235"/>
      <c r="BE40" s="235"/>
    </row>
    <row r="41" spans="1:58" s="214" customFormat="1" ht="12.75" hidden="1" customHeight="1">
      <c r="B41" s="222" t="s">
        <v>143</v>
      </c>
      <c r="C41" s="171"/>
      <c r="D41" s="171"/>
      <c r="E41" s="171"/>
      <c r="F41" s="171"/>
      <c r="G41" s="171"/>
      <c r="H41" s="171">
        <v>0</v>
      </c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</row>
    <row r="42" spans="1:58" s="361" customFormat="1" ht="12.75" hidden="1" customHeight="1">
      <c r="B42" s="222" t="s">
        <v>451</v>
      </c>
      <c r="C42" s="171"/>
      <c r="D42" s="171"/>
      <c r="E42" s="171"/>
      <c r="F42" s="171"/>
      <c r="G42" s="171"/>
      <c r="H42" s="223" t="s">
        <v>859</v>
      </c>
      <c r="I42" s="362"/>
      <c r="J42" s="362"/>
      <c r="K42" s="362"/>
      <c r="L42" s="362"/>
      <c r="M42" s="362"/>
      <c r="N42" s="362"/>
      <c r="O42" s="362"/>
      <c r="P42" s="362"/>
      <c r="Q42" s="362"/>
      <c r="R42" s="362"/>
      <c r="S42" s="362"/>
      <c r="T42" s="362"/>
      <c r="U42" s="362"/>
      <c r="V42" s="362"/>
      <c r="W42" s="362"/>
      <c r="X42" s="362"/>
      <c r="Y42" s="362"/>
      <c r="Z42" s="362"/>
      <c r="AA42" s="362"/>
      <c r="AB42" s="362"/>
      <c r="AC42" s="362"/>
      <c r="AD42" s="362"/>
      <c r="AE42" s="362"/>
      <c r="AF42" s="362"/>
      <c r="AG42" s="362"/>
      <c r="AH42" s="362"/>
      <c r="AI42" s="362"/>
      <c r="AJ42" s="362"/>
      <c r="AK42" s="362"/>
      <c r="AL42" s="362"/>
      <c r="AM42" s="362"/>
      <c r="AO42" s="235"/>
      <c r="AP42" s="235"/>
      <c r="AQ42" s="235"/>
      <c r="AR42" s="235"/>
      <c r="AS42" s="235"/>
      <c r="AT42" s="235"/>
      <c r="AU42" s="235"/>
      <c r="AV42" s="235"/>
      <c r="AW42" s="235"/>
      <c r="AX42" s="235"/>
      <c r="AY42" s="235"/>
      <c r="AZ42" s="235"/>
      <c r="BA42" s="235"/>
      <c r="BB42" s="235"/>
      <c r="BC42" s="235"/>
      <c r="BD42" s="235"/>
      <c r="BE42" s="235"/>
    </row>
    <row r="43" spans="1:58" s="213" customFormat="1" ht="12.75" hidden="1" customHeight="1">
      <c r="B43" s="224"/>
      <c r="C43" s="224"/>
      <c r="D43" s="224"/>
      <c r="E43" s="224"/>
      <c r="F43" s="224"/>
      <c r="G43" s="224"/>
      <c r="H43" s="225"/>
      <c r="I43" s="221"/>
      <c r="J43" s="221"/>
      <c r="K43" s="221"/>
      <c r="L43" s="221"/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O43" s="214"/>
      <c r="AP43" s="214"/>
      <c r="AQ43" s="214"/>
      <c r="AR43" s="214"/>
      <c r="AS43" s="214"/>
      <c r="AT43" s="214"/>
      <c r="AU43" s="214"/>
      <c r="AV43" s="214"/>
      <c r="AX43" s="214"/>
      <c r="AY43" s="214"/>
      <c r="AZ43" s="214"/>
      <c r="BA43" s="214"/>
      <c r="BB43" s="214"/>
      <c r="BC43" s="214"/>
      <c r="BD43" s="214"/>
      <c r="BE43" s="214"/>
    </row>
    <row r="44" spans="1:58" s="213" customFormat="1" ht="12.75" hidden="1" customHeight="1">
      <c r="B44" s="359"/>
      <c r="C44" s="359"/>
      <c r="D44" s="359"/>
      <c r="E44" s="359"/>
      <c r="F44" s="359"/>
      <c r="G44" s="221"/>
      <c r="H44" s="360"/>
      <c r="I44" s="221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221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K44" s="359"/>
      <c r="AL44" s="359"/>
      <c r="AM44" s="221"/>
      <c r="AO44" s="214"/>
      <c r="AP44" s="214"/>
      <c r="AQ44" s="214"/>
      <c r="AR44" s="214"/>
      <c r="AS44" s="214"/>
      <c r="AT44" s="214"/>
      <c r="AU44" s="214"/>
      <c r="AV44" s="214"/>
      <c r="AX44" s="214"/>
      <c r="AY44" s="214"/>
      <c r="AZ44" s="214"/>
      <c r="BA44" s="214"/>
      <c r="BB44" s="214"/>
      <c r="BC44" s="214"/>
      <c r="BD44" s="214"/>
      <c r="BE44" s="214"/>
    </row>
    <row r="45" spans="1:58" s="215" customFormat="1" ht="12.75" hidden="1" customHeight="1">
      <c r="B45" s="56" t="s">
        <v>144</v>
      </c>
      <c r="C45" s="56"/>
      <c r="D45" s="56"/>
      <c r="E45" s="56"/>
      <c r="F45" s="56"/>
      <c r="G45" s="56"/>
      <c r="H45" s="226" t="s">
        <v>90</v>
      </c>
      <c r="I45" s="56"/>
      <c r="J45" s="56">
        <v>0</v>
      </c>
      <c r="K45" s="56">
        <v>0</v>
      </c>
      <c r="L45" s="56">
        <v>0</v>
      </c>
      <c r="M45" s="56">
        <v>0</v>
      </c>
      <c r="N45" s="57"/>
      <c r="O45" s="57"/>
      <c r="P45" s="56">
        <v>0</v>
      </c>
      <c r="Q45" s="56">
        <v>0</v>
      </c>
      <c r="R45" s="56">
        <v>0</v>
      </c>
      <c r="S45" s="56">
        <v>0</v>
      </c>
      <c r="T45" s="57"/>
      <c r="U45" s="57"/>
      <c r="V45" s="57"/>
      <c r="W45" s="57"/>
      <c r="X45" s="56"/>
      <c r="Y45" s="56">
        <v>0</v>
      </c>
      <c r="Z45" s="56">
        <v>0</v>
      </c>
      <c r="AA45" s="56">
        <v>0</v>
      </c>
      <c r="AB45" s="56">
        <v>0</v>
      </c>
      <c r="AC45" s="57"/>
      <c r="AD45" s="57"/>
      <c r="AE45" s="56">
        <v>0</v>
      </c>
      <c r="AF45" s="56">
        <v>0</v>
      </c>
      <c r="AG45" s="56">
        <v>0</v>
      </c>
      <c r="AH45" s="56">
        <v>0</v>
      </c>
      <c r="AI45" s="57"/>
      <c r="AJ45" s="57"/>
      <c r="AK45" s="57"/>
      <c r="AL45" s="57"/>
      <c r="AM45" s="56"/>
    </row>
    <row r="46" spans="1:58" s="361" customFormat="1" ht="12.75" hidden="1" customHeight="1">
      <c r="B46" s="224"/>
      <c r="C46" s="224"/>
      <c r="D46" s="224"/>
      <c r="E46" s="224"/>
      <c r="F46" s="224"/>
      <c r="G46" s="224"/>
      <c r="H46" s="225"/>
      <c r="I46" s="362"/>
      <c r="J46" s="362"/>
      <c r="K46" s="362"/>
      <c r="L46" s="362"/>
      <c r="M46" s="362"/>
      <c r="N46" s="362"/>
      <c r="O46" s="362"/>
      <c r="P46" s="362"/>
      <c r="Q46" s="362"/>
      <c r="R46" s="362"/>
      <c r="S46" s="362"/>
      <c r="T46" s="362"/>
      <c r="U46" s="362"/>
      <c r="V46" s="362"/>
      <c r="W46" s="362"/>
      <c r="X46" s="362"/>
      <c r="Y46" s="362"/>
      <c r="Z46" s="362"/>
      <c r="AA46" s="362"/>
      <c r="AB46" s="362"/>
      <c r="AC46" s="362"/>
      <c r="AD46" s="362"/>
      <c r="AE46" s="362"/>
      <c r="AF46" s="362"/>
      <c r="AG46" s="362"/>
      <c r="AH46" s="362"/>
      <c r="AI46" s="362"/>
      <c r="AJ46" s="362"/>
      <c r="AK46" s="362"/>
      <c r="AL46" s="362"/>
      <c r="AM46" s="362"/>
      <c r="AO46" s="235"/>
      <c r="AP46" s="235"/>
      <c r="AQ46" s="235"/>
      <c r="AR46" s="235"/>
      <c r="AS46" s="235"/>
      <c r="AT46" s="235"/>
      <c r="AU46" s="235"/>
      <c r="AV46" s="235"/>
      <c r="AW46" s="235"/>
      <c r="AX46" s="235"/>
      <c r="AY46" s="235"/>
      <c r="AZ46" s="235"/>
      <c r="BA46" s="235"/>
      <c r="BB46" s="235"/>
      <c r="BC46" s="235"/>
      <c r="BD46" s="235"/>
      <c r="BE46" s="235"/>
    </row>
    <row r="47" spans="1:58" s="213" customFormat="1" ht="12.75" hidden="1" customHeight="1">
      <c r="B47" s="359"/>
      <c r="C47" s="359"/>
      <c r="D47" s="359"/>
      <c r="E47" s="359"/>
      <c r="F47" s="359"/>
      <c r="G47" s="221"/>
      <c r="H47" s="360"/>
      <c r="I47" s="221"/>
      <c r="J47" s="359"/>
      <c r="K47" s="359"/>
      <c r="L47" s="359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221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221"/>
    </row>
    <row r="48" spans="1:58" s="216" customFormat="1" ht="12.75" hidden="1" customHeight="1">
      <c r="A48" s="213"/>
      <c r="B48" s="60" t="s">
        <v>31</v>
      </c>
      <c r="C48" s="60"/>
      <c r="D48" s="60"/>
      <c r="E48" s="60"/>
      <c r="F48" s="60"/>
      <c r="G48" s="60"/>
      <c r="H48" s="243" t="s">
        <v>90</v>
      </c>
      <c r="I48" s="60"/>
      <c r="J48" s="60">
        <v>0</v>
      </c>
      <c r="K48" s="60">
        <v>0</v>
      </c>
      <c r="L48" s="60">
        <v>0</v>
      </c>
      <c r="M48" s="60">
        <v>0</v>
      </c>
      <c r="N48" s="60">
        <v>0</v>
      </c>
      <c r="O48" s="60">
        <v>0</v>
      </c>
      <c r="P48" s="60">
        <v>0</v>
      </c>
      <c r="Q48" s="60">
        <v>0</v>
      </c>
      <c r="R48" s="60">
        <v>0</v>
      </c>
      <c r="S48" s="60">
        <v>0</v>
      </c>
      <c r="T48" s="60">
        <v>0</v>
      </c>
      <c r="U48" s="60">
        <v>0</v>
      </c>
      <c r="V48" s="60">
        <v>0</v>
      </c>
      <c r="W48" s="60">
        <v>0</v>
      </c>
      <c r="X48" s="60"/>
      <c r="Y48" s="60">
        <v>0</v>
      </c>
      <c r="Z48" s="60">
        <v>0</v>
      </c>
      <c r="AA48" s="60">
        <v>0</v>
      </c>
      <c r="AB48" s="60">
        <v>0</v>
      </c>
      <c r="AC48" s="60">
        <v>0</v>
      </c>
      <c r="AD48" s="60">
        <v>0</v>
      </c>
      <c r="AE48" s="60">
        <v>0</v>
      </c>
      <c r="AF48" s="60">
        <v>0</v>
      </c>
      <c r="AG48" s="60">
        <v>0</v>
      </c>
      <c r="AH48" s="60">
        <v>0</v>
      </c>
      <c r="AI48" s="60">
        <v>0</v>
      </c>
      <c r="AJ48" s="60">
        <v>0</v>
      </c>
      <c r="AK48" s="60">
        <v>0</v>
      </c>
      <c r="AL48" s="60">
        <v>0</v>
      </c>
      <c r="AM48" s="60"/>
    </row>
    <row r="49" spans="1:58" s="213" customFormat="1" ht="12.75" hidden="1" customHeight="1">
      <c r="B49" s="224"/>
      <c r="C49" s="224"/>
      <c r="D49" s="224"/>
      <c r="E49" s="224"/>
      <c r="F49" s="224"/>
      <c r="G49" s="221"/>
      <c r="H49" s="225"/>
      <c r="I49" s="221"/>
      <c r="J49" s="224"/>
      <c r="K49" s="224"/>
      <c r="L49" s="224"/>
      <c r="M49" s="224"/>
      <c r="N49" s="224"/>
      <c r="O49" s="224"/>
      <c r="P49" s="224"/>
      <c r="Q49" s="224"/>
      <c r="R49" s="224"/>
      <c r="S49" s="224"/>
      <c r="T49" s="224"/>
      <c r="U49" s="224"/>
      <c r="V49" s="224"/>
      <c r="W49" s="224"/>
      <c r="X49" s="221"/>
      <c r="Y49" s="224"/>
      <c r="Z49" s="224"/>
      <c r="AA49" s="224"/>
      <c r="AB49" s="224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1"/>
    </row>
    <row r="50" spans="1:58" s="213" customFormat="1" ht="12.75" hidden="1" customHeight="1">
      <c r="B50" s="221"/>
      <c r="C50" s="221"/>
      <c r="D50" s="221"/>
      <c r="E50" s="221"/>
      <c r="F50" s="221"/>
      <c r="G50" s="221"/>
      <c r="H50" s="227"/>
      <c r="I50" s="221"/>
      <c r="J50" s="221"/>
      <c r="K50" s="221"/>
      <c r="L50" s="221"/>
      <c r="M50" s="221"/>
      <c r="N50" s="221"/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  <c r="AG50" s="221"/>
      <c r="AH50" s="221"/>
      <c r="AI50" s="221"/>
      <c r="AJ50" s="221"/>
      <c r="AK50" s="221"/>
      <c r="AL50" s="221"/>
      <c r="AM50" s="221"/>
      <c r="AO50" s="235"/>
      <c r="AP50" s="235"/>
      <c r="AQ50" s="235"/>
      <c r="AR50" s="235"/>
      <c r="AS50" s="235"/>
      <c r="AT50" s="235"/>
      <c r="AU50" s="235"/>
      <c r="AV50" s="235"/>
      <c r="AW50" s="235"/>
      <c r="AX50" s="235"/>
      <c r="AY50" s="235"/>
      <c r="AZ50" s="235"/>
      <c r="BA50" s="235"/>
      <c r="BB50" s="235"/>
      <c r="BC50" s="235"/>
      <c r="BD50" s="235"/>
      <c r="BE50" s="235"/>
    </row>
    <row r="51" spans="1:58" s="216" customFormat="1" ht="12.75" hidden="1" customHeight="1">
      <c r="A51" s="213"/>
      <c r="B51" s="60" t="s">
        <v>123</v>
      </c>
      <c r="C51" s="60"/>
      <c r="D51" s="60"/>
      <c r="E51" s="60"/>
      <c r="F51" s="60"/>
      <c r="G51" s="60"/>
      <c r="H51" s="243" t="s">
        <v>91</v>
      </c>
      <c r="I51" s="60"/>
      <c r="J51" s="60">
        <v>0</v>
      </c>
      <c r="K51" s="60">
        <v>0</v>
      </c>
      <c r="L51" s="60">
        <v>0</v>
      </c>
      <c r="M51" s="60">
        <v>0</v>
      </c>
      <c r="N51" s="60">
        <v>0</v>
      </c>
      <c r="O51" s="60">
        <v>0</v>
      </c>
      <c r="P51" s="60">
        <v>0</v>
      </c>
      <c r="Q51" s="60">
        <v>0</v>
      </c>
      <c r="R51" s="60">
        <v>0</v>
      </c>
      <c r="S51" s="60">
        <v>0</v>
      </c>
      <c r="T51" s="60">
        <v>0</v>
      </c>
      <c r="U51" s="60">
        <v>0</v>
      </c>
      <c r="V51" s="60">
        <v>0</v>
      </c>
      <c r="W51" s="60">
        <v>0</v>
      </c>
      <c r="X51" s="60"/>
      <c r="Y51" s="60">
        <v>0</v>
      </c>
      <c r="Z51" s="60">
        <v>0</v>
      </c>
      <c r="AA51" s="60">
        <v>0</v>
      </c>
      <c r="AB51" s="60">
        <v>0</v>
      </c>
      <c r="AC51" s="60">
        <v>0</v>
      </c>
      <c r="AD51" s="60">
        <v>0</v>
      </c>
      <c r="AE51" s="60">
        <v>0</v>
      </c>
      <c r="AF51" s="60">
        <v>0</v>
      </c>
      <c r="AG51" s="60">
        <v>0</v>
      </c>
      <c r="AH51" s="60">
        <v>0</v>
      </c>
      <c r="AI51" s="60">
        <v>0</v>
      </c>
      <c r="AJ51" s="60">
        <v>0</v>
      </c>
      <c r="AK51" s="60">
        <v>0</v>
      </c>
      <c r="AL51" s="60">
        <v>0</v>
      </c>
      <c r="AM51" s="60"/>
    </row>
    <row r="52" spans="1:58" s="216" customFormat="1" ht="12.75" hidden="1" customHeight="1">
      <c r="A52" s="213"/>
      <c r="B52" s="60" t="s">
        <v>85</v>
      </c>
      <c r="C52" s="60"/>
      <c r="D52" s="60"/>
      <c r="E52" s="60"/>
      <c r="F52" s="60"/>
      <c r="G52" s="60"/>
      <c r="H52" s="363" t="s">
        <v>91</v>
      </c>
      <c r="I52" s="60"/>
      <c r="J52" s="62"/>
      <c r="K52" s="62"/>
      <c r="L52" s="62"/>
      <c r="M52" s="62"/>
      <c r="N52" s="60">
        <v>0</v>
      </c>
      <c r="O52" s="60">
        <v>0</v>
      </c>
      <c r="P52" s="62"/>
      <c r="Q52" s="62"/>
      <c r="R52" s="62"/>
      <c r="S52" s="62"/>
      <c r="T52" s="62"/>
      <c r="U52" s="62"/>
      <c r="V52" s="60">
        <v>0</v>
      </c>
      <c r="W52" s="60">
        <v>0</v>
      </c>
      <c r="X52" s="60"/>
      <c r="Y52" s="62"/>
      <c r="Z52" s="62"/>
      <c r="AA52" s="62"/>
      <c r="AB52" s="62"/>
      <c r="AC52" s="60">
        <v>0</v>
      </c>
      <c r="AD52" s="60">
        <v>0</v>
      </c>
      <c r="AE52" s="62"/>
      <c r="AF52" s="62"/>
      <c r="AG52" s="62"/>
      <c r="AH52" s="62"/>
      <c r="AI52" s="62"/>
      <c r="AJ52" s="62"/>
      <c r="AK52" s="60">
        <v>0</v>
      </c>
      <c r="AL52" s="60">
        <v>0</v>
      </c>
      <c r="AM52" s="60"/>
    </row>
    <row r="53" spans="1:58" s="361" customFormat="1" ht="12.75" hidden="1" customHeight="1">
      <c r="A53" s="213"/>
      <c r="B53" s="362"/>
      <c r="C53" s="362"/>
      <c r="D53" s="362"/>
      <c r="E53" s="362"/>
      <c r="F53" s="362"/>
      <c r="G53" s="362"/>
      <c r="H53" s="364"/>
      <c r="I53" s="362"/>
      <c r="J53" s="362"/>
      <c r="K53" s="362"/>
      <c r="L53" s="362"/>
      <c r="M53" s="362"/>
      <c r="N53" s="362"/>
      <c r="O53" s="362"/>
      <c r="P53" s="362"/>
      <c r="Q53" s="362"/>
      <c r="R53" s="362"/>
      <c r="S53" s="362"/>
      <c r="T53" s="362"/>
      <c r="U53" s="362"/>
      <c r="V53" s="362"/>
      <c r="W53" s="362"/>
      <c r="X53" s="362"/>
      <c r="Y53" s="362"/>
      <c r="Z53" s="362"/>
      <c r="AA53" s="362"/>
      <c r="AB53" s="362"/>
      <c r="AC53" s="362"/>
      <c r="AD53" s="362"/>
      <c r="AE53" s="362"/>
      <c r="AF53" s="362"/>
      <c r="AG53" s="362"/>
      <c r="AH53" s="362"/>
      <c r="AI53" s="362"/>
      <c r="AJ53" s="362"/>
      <c r="AK53" s="362"/>
      <c r="AL53" s="362"/>
      <c r="AM53" s="362"/>
      <c r="AO53" s="235"/>
      <c r="AP53" s="235"/>
      <c r="AQ53" s="235"/>
      <c r="AR53" s="235"/>
      <c r="AS53" s="235"/>
      <c r="AT53" s="235"/>
      <c r="AU53" s="235"/>
      <c r="AV53" s="235"/>
      <c r="AW53" s="235"/>
      <c r="AX53" s="235"/>
      <c r="AY53" s="235"/>
      <c r="AZ53" s="235"/>
      <c r="BA53" s="235"/>
      <c r="BB53" s="235"/>
      <c r="BC53" s="235"/>
      <c r="BD53" s="235"/>
      <c r="BE53" s="235"/>
    </row>
    <row r="54" spans="1:58" s="216" customFormat="1" ht="12.75" hidden="1" customHeight="1">
      <c r="A54" s="213"/>
      <c r="B54" s="60" t="s">
        <v>428</v>
      </c>
      <c r="C54" s="60"/>
      <c r="D54" s="60"/>
      <c r="E54" s="60"/>
      <c r="F54" s="60"/>
      <c r="G54" s="60"/>
      <c r="H54" s="243" t="s">
        <v>91</v>
      </c>
      <c r="I54" s="60"/>
      <c r="J54" s="62"/>
      <c r="K54" s="62"/>
      <c r="L54" s="62"/>
      <c r="M54" s="62"/>
      <c r="N54" s="60">
        <v>0</v>
      </c>
      <c r="O54" s="60">
        <v>0</v>
      </c>
      <c r="P54" s="62"/>
      <c r="Q54" s="62"/>
      <c r="R54" s="62"/>
      <c r="S54" s="62"/>
      <c r="T54" s="60">
        <v>0</v>
      </c>
      <c r="U54" s="60">
        <v>0</v>
      </c>
      <c r="V54" s="60">
        <v>0</v>
      </c>
      <c r="W54" s="60">
        <v>0</v>
      </c>
      <c r="X54" s="60"/>
      <c r="Y54" s="62"/>
      <c r="Z54" s="62"/>
      <c r="AA54" s="62"/>
      <c r="AB54" s="62"/>
      <c r="AC54" s="60">
        <v>0</v>
      </c>
      <c r="AD54" s="60">
        <v>0</v>
      </c>
      <c r="AE54" s="62"/>
      <c r="AF54" s="62"/>
      <c r="AG54" s="62"/>
      <c r="AH54" s="62"/>
      <c r="AI54" s="60">
        <v>0</v>
      </c>
      <c r="AJ54" s="60">
        <v>0</v>
      </c>
      <c r="AK54" s="60">
        <v>0</v>
      </c>
      <c r="AL54" s="60">
        <v>0</v>
      </c>
      <c r="AM54" s="60"/>
    </row>
    <row r="55" spans="1:58" s="216" customFormat="1" ht="12.75" hidden="1" customHeight="1">
      <c r="A55" s="213"/>
      <c r="B55" s="60" t="s">
        <v>429</v>
      </c>
      <c r="C55" s="60"/>
      <c r="D55" s="60"/>
      <c r="E55" s="60"/>
      <c r="F55" s="60"/>
      <c r="G55" s="60"/>
      <c r="H55" s="243" t="s">
        <v>91</v>
      </c>
      <c r="I55" s="60"/>
      <c r="J55" s="62"/>
      <c r="K55" s="62"/>
      <c r="L55" s="62"/>
      <c r="M55" s="62"/>
      <c r="N55" s="60">
        <v>0</v>
      </c>
      <c r="O55" s="60">
        <v>0</v>
      </c>
      <c r="P55" s="62"/>
      <c r="Q55" s="62"/>
      <c r="R55" s="62"/>
      <c r="S55" s="62"/>
      <c r="T55" s="60">
        <v>0</v>
      </c>
      <c r="U55" s="60">
        <v>0</v>
      </c>
      <c r="V55" s="60">
        <v>0</v>
      </c>
      <c r="W55" s="60">
        <v>0</v>
      </c>
      <c r="X55" s="60"/>
      <c r="Y55" s="62"/>
      <c r="Z55" s="62"/>
      <c r="AA55" s="62"/>
      <c r="AB55" s="62"/>
      <c r="AC55" s="60">
        <v>0</v>
      </c>
      <c r="AD55" s="60">
        <v>0</v>
      </c>
      <c r="AE55" s="62"/>
      <c r="AF55" s="62"/>
      <c r="AG55" s="62"/>
      <c r="AH55" s="62"/>
      <c r="AI55" s="60">
        <v>0</v>
      </c>
      <c r="AJ55" s="60">
        <v>0</v>
      </c>
      <c r="AK55" s="60">
        <v>0</v>
      </c>
      <c r="AL55" s="60">
        <v>0</v>
      </c>
      <c r="AM55" s="60"/>
    </row>
    <row r="56" spans="1:58" s="216" customFormat="1" ht="12.75" hidden="1" customHeight="1">
      <c r="A56" s="213"/>
      <c r="B56" s="60" t="s">
        <v>430</v>
      </c>
      <c r="C56" s="60"/>
      <c r="D56" s="60"/>
      <c r="E56" s="60"/>
      <c r="F56" s="60"/>
      <c r="G56" s="60"/>
      <c r="H56" s="363" t="s">
        <v>91</v>
      </c>
      <c r="I56" s="60"/>
      <c r="J56" s="62"/>
      <c r="K56" s="62"/>
      <c r="L56" s="62"/>
      <c r="M56" s="62"/>
      <c r="N56" s="60">
        <v>0</v>
      </c>
      <c r="O56" s="60">
        <v>0</v>
      </c>
      <c r="P56" s="62"/>
      <c r="Q56" s="62"/>
      <c r="R56" s="62"/>
      <c r="S56" s="62"/>
      <c r="T56" s="62"/>
      <c r="U56" s="62"/>
      <c r="V56" s="60">
        <v>0</v>
      </c>
      <c r="W56" s="60">
        <v>0</v>
      </c>
      <c r="X56" s="60"/>
      <c r="Y56" s="62"/>
      <c r="Z56" s="62"/>
      <c r="AA56" s="62"/>
      <c r="AB56" s="62"/>
      <c r="AC56" s="60">
        <v>0</v>
      </c>
      <c r="AD56" s="60">
        <v>0</v>
      </c>
      <c r="AE56" s="62"/>
      <c r="AF56" s="62"/>
      <c r="AG56" s="62"/>
      <c r="AH56" s="62"/>
      <c r="AI56" s="62"/>
      <c r="AJ56" s="62"/>
      <c r="AK56" s="60">
        <v>0</v>
      </c>
      <c r="AL56" s="60">
        <v>0</v>
      </c>
      <c r="AM56" s="60"/>
    </row>
    <row r="57" spans="1:58" s="361" customFormat="1" ht="12.75" hidden="1" customHeight="1">
      <c r="A57" s="213"/>
      <c r="B57" s="362"/>
      <c r="C57" s="362"/>
      <c r="D57" s="362"/>
      <c r="E57" s="362"/>
      <c r="F57" s="362"/>
      <c r="G57" s="362"/>
      <c r="H57" s="364"/>
      <c r="I57" s="362"/>
      <c r="J57" s="362"/>
      <c r="K57" s="362"/>
      <c r="L57" s="362"/>
      <c r="M57" s="362"/>
      <c r="N57" s="362"/>
      <c r="O57" s="362"/>
      <c r="P57" s="362"/>
      <c r="Q57" s="362"/>
      <c r="R57" s="362"/>
      <c r="S57" s="362"/>
      <c r="T57" s="362"/>
      <c r="U57" s="362"/>
      <c r="V57" s="362"/>
      <c r="W57" s="362"/>
      <c r="X57" s="362"/>
      <c r="Y57" s="362"/>
      <c r="Z57" s="362"/>
      <c r="AA57" s="362"/>
      <c r="AB57" s="362"/>
      <c r="AC57" s="362"/>
      <c r="AD57" s="362"/>
      <c r="AE57" s="362"/>
      <c r="AF57" s="362"/>
      <c r="AG57" s="362"/>
      <c r="AH57" s="362"/>
      <c r="AI57" s="362"/>
      <c r="AJ57" s="362"/>
      <c r="AK57" s="362"/>
      <c r="AL57" s="362"/>
      <c r="AM57" s="362"/>
      <c r="AO57" s="235"/>
      <c r="AP57" s="235"/>
      <c r="AQ57" s="235"/>
      <c r="AR57" s="235"/>
      <c r="AS57" s="235"/>
      <c r="AT57" s="235"/>
      <c r="AU57" s="235"/>
      <c r="AV57" s="235"/>
      <c r="AW57" s="235"/>
      <c r="AX57" s="235"/>
      <c r="AY57" s="235"/>
      <c r="AZ57" s="235"/>
      <c r="BA57" s="235"/>
      <c r="BB57" s="235"/>
      <c r="BC57" s="235"/>
      <c r="BD57" s="235"/>
      <c r="BE57" s="235"/>
    </row>
    <row r="58" spans="1:58" s="213" customFormat="1" ht="12.75" hidden="1" customHeight="1">
      <c r="B58" s="359"/>
      <c r="C58" s="359"/>
      <c r="D58" s="359"/>
      <c r="E58" s="359"/>
      <c r="F58" s="359"/>
      <c r="G58" s="221"/>
      <c r="H58" s="360"/>
      <c r="I58" s="221"/>
      <c r="J58" s="359"/>
      <c r="K58" s="359"/>
      <c r="L58" s="359"/>
      <c r="M58" s="359"/>
      <c r="N58" s="359"/>
      <c r="O58" s="359"/>
      <c r="P58" s="359"/>
      <c r="Q58" s="359"/>
      <c r="R58" s="359"/>
      <c r="S58" s="359"/>
      <c r="T58" s="359"/>
      <c r="U58" s="359"/>
      <c r="V58" s="359"/>
      <c r="W58" s="359"/>
      <c r="X58" s="221"/>
      <c r="Y58" s="359"/>
      <c r="Z58" s="359"/>
      <c r="AA58" s="359"/>
      <c r="AB58" s="359"/>
      <c r="AC58" s="359"/>
      <c r="AD58" s="359"/>
      <c r="AE58" s="359"/>
      <c r="AF58" s="359"/>
      <c r="AG58" s="359"/>
      <c r="AH58" s="359"/>
      <c r="AI58" s="359"/>
      <c r="AJ58" s="359"/>
      <c r="AK58" s="359"/>
      <c r="AL58" s="359"/>
      <c r="AM58" s="221"/>
    </row>
    <row r="59" spans="1:58" s="215" customFormat="1" ht="12.75" hidden="1" customHeight="1">
      <c r="A59" s="213"/>
      <c r="B59" s="56" t="s">
        <v>124</v>
      </c>
      <c r="C59" s="56"/>
      <c r="D59" s="56"/>
      <c r="E59" s="56"/>
      <c r="F59" s="56"/>
      <c r="G59" s="56"/>
      <c r="H59" s="226" t="s">
        <v>91</v>
      </c>
      <c r="I59" s="56"/>
      <c r="J59" s="57"/>
      <c r="K59" s="56">
        <v>0</v>
      </c>
      <c r="L59" s="57"/>
      <c r="M59" s="56">
        <v>0</v>
      </c>
      <c r="N59" s="57"/>
      <c r="O59" s="56">
        <v>0</v>
      </c>
      <c r="P59" s="57"/>
      <c r="Q59" s="56">
        <v>0</v>
      </c>
      <c r="R59" s="57"/>
      <c r="S59" s="56">
        <v>0</v>
      </c>
      <c r="T59" s="57"/>
      <c r="U59" s="56">
        <v>0</v>
      </c>
      <c r="V59" s="57"/>
      <c r="W59" s="56">
        <v>0</v>
      </c>
      <c r="X59" s="56"/>
      <c r="Y59" s="57"/>
      <c r="Z59" s="56">
        <v>0</v>
      </c>
      <c r="AA59" s="57"/>
      <c r="AB59" s="56">
        <v>0</v>
      </c>
      <c r="AC59" s="57"/>
      <c r="AD59" s="56">
        <v>0</v>
      </c>
      <c r="AE59" s="57"/>
      <c r="AF59" s="56">
        <v>0</v>
      </c>
      <c r="AG59" s="57"/>
      <c r="AH59" s="56">
        <v>0</v>
      </c>
      <c r="AI59" s="57"/>
      <c r="AJ59" s="56">
        <v>0</v>
      </c>
      <c r="AK59" s="57"/>
      <c r="AL59" s="56">
        <v>0</v>
      </c>
      <c r="AM59" s="56"/>
    </row>
    <row r="60" spans="1:58" s="215" customFormat="1" ht="12.75" hidden="1" customHeight="1">
      <c r="A60" s="213"/>
      <c r="B60" s="56" t="s">
        <v>449</v>
      </c>
      <c r="C60" s="56"/>
      <c r="D60" s="56"/>
      <c r="E60" s="56"/>
      <c r="F60" s="56"/>
      <c r="G60" s="56"/>
      <c r="H60" s="226" t="s">
        <v>91</v>
      </c>
      <c r="I60" s="56"/>
      <c r="J60" s="57"/>
      <c r="K60" s="57"/>
      <c r="L60" s="57"/>
      <c r="M60" s="57"/>
      <c r="N60" s="56">
        <v>0</v>
      </c>
      <c r="O60" s="56">
        <v>0</v>
      </c>
      <c r="P60" s="57"/>
      <c r="Q60" s="57"/>
      <c r="R60" s="57"/>
      <c r="S60" s="57"/>
      <c r="T60" s="57"/>
      <c r="U60" s="57"/>
      <c r="V60" s="56">
        <v>0</v>
      </c>
      <c r="W60" s="56">
        <v>0</v>
      </c>
      <c r="X60" s="56"/>
      <c r="Y60" s="57"/>
      <c r="Z60" s="57"/>
      <c r="AA60" s="57"/>
      <c r="AB60" s="57"/>
      <c r="AC60" s="56">
        <v>0</v>
      </c>
      <c r="AD60" s="56">
        <v>0</v>
      </c>
      <c r="AE60" s="57"/>
      <c r="AF60" s="57"/>
      <c r="AG60" s="57"/>
      <c r="AH60" s="57"/>
      <c r="AI60" s="57"/>
      <c r="AJ60" s="57"/>
      <c r="AK60" s="56">
        <v>0</v>
      </c>
      <c r="AL60" s="56">
        <v>0</v>
      </c>
      <c r="AM60" s="56"/>
    </row>
    <row r="61" spans="1:58" s="213" customFormat="1" ht="12.75" hidden="1" customHeight="1">
      <c r="B61" s="224"/>
      <c r="C61" s="224"/>
      <c r="D61" s="224"/>
      <c r="E61" s="224"/>
      <c r="F61" s="224"/>
      <c r="G61" s="221"/>
      <c r="H61" s="225"/>
      <c r="I61" s="221"/>
      <c r="J61" s="224"/>
      <c r="K61" s="224"/>
      <c r="L61" s="224"/>
      <c r="M61" s="224"/>
      <c r="N61" s="224"/>
      <c r="O61" s="224"/>
      <c r="P61" s="224"/>
      <c r="Q61" s="224"/>
      <c r="R61" s="224"/>
      <c r="S61" s="224"/>
      <c r="T61" s="224"/>
      <c r="U61" s="224"/>
      <c r="V61" s="224"/>
      <c r="W61" s="224"/>
      <c r="X61" s="221"/>
      <c r="Y61" s="224"/>
      <c r="Z61" s="224"/>
      <c r="AA61" s="224"/>
      <c r="AB61" s="22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1"/>
    </row>
    <row r="62" spans="1:58" s="90" customFormat="1" ht="15" hidden="1" customHeight="1">
      <c r="F62" s="290"/>
      <c r="G62" s="290"/>
      <c r="H62" s="365"/>
      <c r="I62" s="290"/>
      <c r="AN62" s="284"/>
      <c r="AO62" s="232"/>
      <c r="AP62" s="232"/>
      <c r="AQ62" s="232"/>
      <c r="AR62" s="232"/>
      <c r="AS62" s="232"/>
      <c r="AT62" s="232"/>
      <c r="AU62" s="232"/>
      <c r="AV62" s="232"/>
      <c r="AW62" s="232"/>
      <c r="AX62" s="232"/>
      <c r="AY62" s="232"/>
      <c r="AZ62" s="232"/>
      <c r="BA62" s="232"/>
      <c r="BB62" s="232"/>
      <c r="BC62" s="232"/>
      <c r="BD62" s="232"/>
      <c r="BE62" s="232"/>
      <c r="BF62" s="284"/>
    </row>
    <row r="63" spans="1:58" s="90" customFormat="1" ht="15" customHeight="1">
      <c r="F63" s="290"/>
      <c r="G63" s="290"/>
      <c r="H63" s="365"/>
      <c r="I63" s="290"/>
      <c r="AN63" s="284"/>
      <c r="AO63" s="232"/>
      <c r="AP63" s="232"/>
      <c r="AQ63" s="232"/>
      <c r="AR63" s="232"/>
      <c r="AS63" s="232"/>
      <c r="AT63" s="232"/>
      <c r="AU63" s="232"/>
      <c r="AV63" s="232"/>
      <c r="AW63" s="232"/>
      <c r="AX63" s="232"/>
      <c r="AY63" s="232"/>
      <c r="AZ63" s="232"/>
      <c r="BA63" s="232"/>
      <c r="BB63" s="232"/>
      <c r="BC63" s="232"/>
      <c r="BD63" s="232"/>
      <c r="BE63" s="232"/>
      <c r="BF63" s="284"/>
    </row>
    <row r="64" spans="1:58" s="90" customFormat="1" ht="15" customHeight="1">
      <c r="F64" s="290"/>
      <c r="G64" s="290"/>
      <c r="H64" s="365"/>
      <c r="I64" s="290"/>
      <c r="AN64" s="284"/>
      <c r="AO64" s="232"/>
      <c r="AP64" s="232"/>
      <c r="AQ64" s="232"/>
      <c r="AR64" s="232"/>
      <c r="AS64" s="232"/>
      <c r="AT64" s="232"/>
      <c r="AU64" s="232"/>
      <c r="AV64" s="232"/>
      <c r="AW64" s="232"/>
      <c r="AX64" s="232"/>
      <c r="AY64" s="232"/>
      <c r="AZ64" s="232"/>
      <c r="BA64" s="232"/>
      <c r="BB64" s="232"/>
      <c r="BC64" s="232"/>
      <c r="BD64" s="232"/>
      <c r="BE64" s="232"/>
      <c r="BF64" s="284"/>
    </row>
    <row r="65" spans="6:58" s="90" customFormat="1" ht="15" customHeight="1">
      <c r="F65" s="290"/>
      <c r="G65" s="290"/>
      <c r="H65" s="365"/>
      <c r="I65" s="290"/>
      <c r="AN65" s="284"/>
      <c r="AO65" s="232"/>
      <c r="AP65" s="232"/>
      <c r="AQ65" s="232"/>
      <c r="AR65" s="232"/>
      <c r="AS65" s="232"/>
      <c r="AT65" s="232"/>
      <c r="AU65" s="232"/>
      <c r="AV65" s="232"/>
      <c r="AW65" s="232"/>
      <c r="AX65" s="232"/>
      <c r="AY65" s="232"/>
      <c r="AZ65" s="232"/>
      <c r="BA65" s="232"/>
      <c r="BB65" s="232"/>
      <c r="BC65" s="232"/>
      <c r="BD65" s="232"/>
      <c r="BE65" s="232"/>
      <c r="BF65" s="284"/>
    </row>
    <row r="78" spans="6:58">
      <c r="U78" s="366"/>
    </row>
  </sheetData>
  <sheetProtection algorithmName="SHA-512" hashValue="tu5mZCM6TSEbJYI1sXVHFi2TTeo/Jm61yep4+M/Jqusq6YxuUbwbL+iah9Xw2xgPnBtqIIApziRHRtCMzpMuAQ==" saltValue="HMzy6O0MIgJb+Yb1sm4mug==" spinCount="100000" sheet="1" selectLockedCells="1" pivotTables="0"/>
  <mergeCells count="3">
    <mergeCell ref="F1:F5"/>
    <mergeCell ref="B6:F7"/>
    <mergeCell ref="H6:H7"/>
  </mergeCells>
  <conditionalFormatting sqref="AO10:AV10 AX9:BE10 AV9">
    <cfRule type="cellIs" dxfId="53" priority="28" operator="notBetween">
      <formula>-2</formula>
      <formula>2</formula>
    </cfRule>
  </conditionalFormatting>
  <conditionalFormatting sqref="J48:W48 Y48:AL48">
    <cfRule type="cellIs" dxfId="52" priority="27" operator="notBetween">
      <formula>-2</formula>
      <formula>2</formula>
    </cfRule>
  </conditionalFormatting>
  <conditionalFormatting sqref="H37:H38">
    <cfRule type="cellIs" dxfId="51" priority="24" operator="notEqual">
      <formula>0</formula>
    </cfRule>
    <cfRule type="cellIs" dxfId="50" priority="25" operator="notEqual">
      <formula>0</formula>
    </cfRule>
    <cfRule type="cellIs" dxfId="49" priority="26" operator="notEqual">
      <formula>0</formula>
    </cfRule>
  </conditionalFormatting>
  <conditionalFormatting sqref="J59:W60 Y59:AL60">
    <cfRule type="cellIs" dxfId="48" priority="23" operator="notBetween">
      <formula>-0.0009999999</formula>
      <formula>0.0009999999</formula>
    </cfRule>
  </conditionalFormatting>
  <conditionalFormatting sqref="J51:W52 Y51:AL52">
    <cfRule type="cellIs" dxfId="47" priority="22" operator="notBetween">
      <formula>-0.9999999999</formula>
      <formula>0.9999999999</formula>
    </cfRule>
  </conditionalFormatting>
  <conditionalFormatting sqref="H40">
    <cfRule type="cellIs" dxfId="46" priority="21" operator="notEqual">
      <formula>0</formula>
    </cfRule>
  </conditionalFormatting>
  <conditionalFormatting sqref="H42">
    <cfRule type="cellIs" dxfId="45" priority="20" operator="notEqual">
      <formula>"OK"</formula>
    </cfRule>
  </conditionalFormatting>
  <conditionalFormatting sqref="H41">
    <cfRule type="cellIs" dxfId="44" priority="19" operator="notEqual">
      <formula>0</formula>
    </cfRule>
  </conditionalFormatting>
  <conditionalFormatting sqref="J45:W45">
    <cfRule type="cellIs" dxfId="43" priority="18" operator="greaterThan">
      <formula>0</formula>
    </cfRule>
  </conditionalFormatting>
  <conditionalFormatting sqref="AC45:AD45 AI45:AL45">
    <cfRule type="cellIs" dxfId="42" priority="17" operator="greaterThan">
      <formula>0</formula>
    </cfRule>
  </conditionalFormatting>
  <conditionalFormatting sqref="AO11:AV12 AX11:BE12 AO23:AV24 AX23:BE24">
    <cfRule type="cellIs" dxfId="41" priority="16" operator="notBetween">
      <formula>-2</formula>
      <formula>2</formula>
    </cfRule>
  </conditionalFormatting>
  <conditionalFormatting sqref="AO15:AV16 AX15:BE16">
    <cfRule type="cellIs" dxfId="40" priority="14" operator="notBetween">
      <formula>-2</formula>
      <formula>2</formula>
    </cfRule>
  </conditionalFormatting>
  <conditionalFormatting sqref="AO13:AV14 AX13:BE14">
    <cfRule type="cellIs" dxfId="39" priority="15" operator="notBetween">
      <formula>-2</formula>
      <formula>2</formula>
    </cfRule>
  </conditionalFormatting>
  <conditionalFormatting sqref="AO17:AV18 AX17:BE18">
    <cfRule type="cellIs" dxfId="38" priority="13" operator="notBetween">
      <formula>-2</formula>
      <formula>2</formula>
    </cfRule>
  </conditionalFormatting>
  <conditionalFormatting sqref="AO19:AV20 AX19:BE20">
    <cfRule type="cellIs" dxfId="37" priority="12" operator="notBetween">
      <formula>-2</formula>
      <formula>2</formula>
    </cfRule>
  </conditionalFormatting>
  <conditionalFormatting sqref="AO21:AV22 AX21:BE22">
    <cfRule type="cellIs" dxfId="36" priority="11" operator="notBetween">
      <formula>-2</formula>
      <formula>2</formula>
    </cfRule>
  </conditionalFormatting>
  <conditionalFormatting sqref="H39">
    <cfRule type="cellIs" dxfId="35" priority="10" operator="notEqual">
      <formula>0</formula>
    </cfRule>
  </conditionalFormatting>
  <conditionalFormatting sqref="AO9:AU9">
    <cfRule type="cellIs" dxfId="34" priority="9" operator="notBetween">
      <formula>-2</formula>
      <formula>2</formula>
    </cfRule>
  </conditionalFormatting>
  <conditionalFormatting sqref="AO27:AV27 AX26:BE27 AO26:AT26">
    <cfRule type="cellIs" dxfId="33" priority="8" operator="notBetween">
      <formula>-2</formula>
      <formula>2</formula>
    </cfRule>
  </conditionalFormatting>
  <conditionalFormatting sqref="AO30:AV30 AX29:BE30 AO29:AT29">
    <cfRule type="cellIs" dxfId="32" priority="7" operator="notBetween">
      <formula>-2</formula>
      <formula>2</formula>
    </cfRule>
  </conditionalFormatting>
  <conditionalFormatting sqref="J54:W55 Y54:AL55">
    <cfRule type="cellIs" dxfId="31" priority="6" operator="notBetween">
      <formula>-0.9999999999</formula>
      <formula>0.9999999999</formula>
    </cfRule>
  </conditionalFormatting>
  <conditionalFormatting sqref="J56:W56 Y56:AL56">
    <cfRule type="cellIs" dxfId="30" priority="5" operator="notBetween">
      <formula>-0.9999999999</formula>
      <formula>0.9999999999</formula>
    </cfRule>
  </conditionalFormatting>
  <conditionalFormatting sqref="AU26:AV26">
    <cfRule type="cellIs" dxfId="29" priority="4" operator="notBetween">
      <formula>-2</formula>
      <formula>2</formula>
    </cfRule>
  </conditionalFormatting>
  <conditionalFormatting sqref="AU29:AV29">
    <cfRule type="cellIs" dxfId="28" priority="3" operator="notBetween">
      <formula>-2</formula>
      <formula>2</formula>
    </cfRule>
  </conditionalFormatting>
  <conditionalFormatting sqref="Y45:AB45">
    <cfRule type="cellIs" dxfId="27" priority="2" operator="greaterThan">
      <formula>0</formula>
    </cfRule>
  </conditionalFormatting>
  <conditionalFormatting sqref="AE45:AH45">
    <cfRule type="cellIs" dxfId="26" priority="1" operator="greaterThan">
      <formula>0</formula>
    </cfRule>
  </conditionalFormatting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96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67" customWidth="1"/>
    <col min="2" max="2" width="8" style="367" customWidth="1"/>
    <col min="3" max="3" width="2.6640625" style="2" customWidth="1"/>
    <col min="4" max="4" width="37.33203125" style="2" customWidth="1"/>
    <col min="5" max="5" width="2.6640625" style="367" customWidth="1"/>
    <col min="6" max="6" width="177.33203125" style="2" customWidth="1"/>
    <col min="7" max="7" width="2.6640625" style="367" customWidth="1"/>
    <col min="8" max="9" width="11.44140625" style="367" customWidth="1"/>
    <col min="10" max="16384" width="11.44140625" style="367"/>
  </cols>
  <sheetData>
    <row r="1" spans="1:8" ht="12" customHeight="1">
      <c r="A1" s="13" t="s">
        <v>685</v>
      </c>
      <c r="D1" s="987" t="s">
        <v>793</v>
      </c>
      <c r="E1" s="987"/>
      <c r="F1" s="987"/>
    </row>
    <row r="2" spans="1:8" ht="12" customHeight="1">
      <c r="D2" s="987"/>
      <c r="E2" s="987"/>
      <c r="F2" s="987"/>
      <c r="H2" s="12"/>
    </row>
    <row r="3" spans="1:8" ht="12" customHeight="1">
      <c r="D3" s="987"/>
      <c r="E3" s="987"/>
      <c r="F3" s="987"/>
    </row>
    <row r="4" spans="1:8" ht="12" customHeight="1">
      <c r="D4" s="987"/>
      <c r="E4" s="987"/>
      <c r="F4" s="987"/>
    </row>
    <row r="5" spans="1:8" ht="12" customHeight="1">
      <c r="D5" s="987"/>
      <c r="E5" s="987"/>
      <c r="F5" s="987"/>
    </row>
    <row r="6" spans="1:8" ht="12" customHeight="1"/>
    <row r="7" spans="1:8" ht="21" customHeight="1">
      <c r="B7" s="268" t="s">
        <v>214</v>
      </c>
    </row>
    <row r="8" spans="1:8" ht="12" customHeight="1">
      <c r="C8" s="367"/>
    </row>
    <row r="9" spans="1:8" ht="15" customHeight="1">
      <c r="B9" s="269" t="s">
        <v>211</v>
      </c>
    </row>
    <row r="10" spans="1:8" ht="6" customHeight="1">
      <c r="B10" s="269"/>
    </row>
    <row r="11" spans="1:8" s="1" customFormat="1" ht="15" customHeight="1">
      <c r="B11" s="462" t="s">
        <v>146</v>
      </c>
      <c r="C11" s="3"/>
      <c r="D11" s="463" t="s">
        <v>221</v>
      </c>
      <c r="F11" s="463" t="s">
        <v>733</v>
      </c>
    </row>
    <row r="12" spans="1:8" s="1" customFormat="1" ht="26.4" customHeight="1">
      <c r="B12" s="9" t="s">
        <v>147</v>
      </c>
      <c r="C12" s="3"/>
      <c r="D12" s="8" t="s">
        <v>738</v>
      </c>
      <c r="F12" s="8" t="s">
        <v>699</v>
      </c>
    </row>
    <row r="13" spans="1:8" s="1" customFormat="1" ht="15.6" customHeight="1">
      <c r="B13" s="10" t="s">
        <v>148</v>
      </c>
      <c r="C13" s="3"/>
      <c r="D13" s="7" t="s">
        <v>223</v>
      </c>
      <c r="F13" s="7" t="s">
        <v>734</v>
      </c>
    </row>
    <row r="14" spans="1:8" s="1" customFormat="1" ht="39.6" customHeight="1">
      <c r="B14" s="9" t="s">
        <v>149</v>
      </c>
      <c r="C14" s="3"/>
      <c r="D14" s="8" t="s">
        <v>224</v>
      </c>
      <c r="F14" s="8" t="s">
        <v>735</v>
      </c>
    </row>
    <row r="15" spans="1:8" s="1" customFormat="1" ht="39.6" customHeight="1">
      <c r="B15" s="10" t="s">
        <v>150</v>
      </c>
      <c r="C15" s="3"/>
      <c r="D15" s="7" t="s">
        <v>239</v>
      </c>
      <c r="F15" s="7" t="s">
        <v>706</v>
      </c>
    </row>
    <row r="16" spans="1:8" s="1" customFormat="1" ht="39.6" customHeight="1">
      <c r="B16" s="9" t="s">
        <v>151</v>
      </c>
      <c r="C16" s="3"/>
      <c r="D16" s="8" t="s">
        <v>225</v>
      </c>
      <c r="F16" s="8" t="s">
        <v>844</v>
      </c>
    </row>
    <row r="17" spans="2:6" s="1" customFormat="1" ht="26.4" customHeight="1">
      <c r="B17" s="10" t="s">
        <v>152</v>
      </c>
      <c r="C17" s="3"/>
      <c r="D17" s="7" t="s">
        <v>226</v>
      </c>
      <c r="F17" s="7" t="s">
        <v>845</v>
      </c>
    </row>
    <row r="18" spans="2:6" s="1" customFormat="1" ht="15" customHeight="1">
      <c r="B18" s="9" t="s">
        <v>302</v>
      </c>
      <c r="C18" s="3"/>
      <c r="D18" s="8" t="s">
        <v>227</v>
      </c>
      <c r="F18" s="8" t="s">
        <v>698</v>
      </c>
    </row>
    <row r="19" spans="2:6" s="1" customFormat="1" ht="26.4" customHeight="1" thickBot="1">
      <c r="B19" s="464" t="s">
        <v>309</v>
      </c>
      <c r="C19" s="3"/>
      <c r="D19" s="465" t="s">
        <v>313</v>
      </c>
      <c r="F19" s="465" t="s">
        <v>736</v>
      </c>
    </row>
    <row r="20" spans="2:6" ht="12" customHeight="1" thickTop="1">
      <c r="B20" s="2"/>
    </row>
    <row r="21" spans="2:6" ht="15" customHeight="1">
      <c r="B21" s="269" t="s">
        <v>18</v>
      </c>
    </row>
    <row r="22" spans="2:6" ht="6" customHeight="1">
      <c r="B22" s="269"/>
    </row>
    <row r="23" spans="2:6" s="1" customFormat="1" ht="39.6" customHeight="1">
      <c r="B23" s="462" t="s">
        <v>187</v>
      </c>
      <c r="C23" s="3"/>
      <c r="D23" s="463" t="s">
        <v>228</v>
      </c>
      <c r="F23" s="466" t="s">
        <v>638</v>
      </c>
    </row>
    <row r="24" spans="2:6" s="1" customFormat="1" ht="26.4">
      <c r="B24" s="9" t="s">
        <v>188</v>
      </c>
      <c r="C24" s="3"/>
      <c r="D24" s="8" t="s">
        <v>661</v>
      </c>
      <c r="F24" s="8" t="s">
        <v>639</v>
      </c>
    </row>
    <row r="25" spans="2:6" s="1" customFormat="1" ht="15" customHeight="1">
      <c r="B25" s="10" t="s">
        <v>142</v>
      </c>
      <c r="C25" s="3"/>
      <c r="D25" s="4" t="s">
        <v>658</v>
      </c>
      <c r="F25" s="4" t="s">
        <v>662</v>
      </c>
    </row>
    <row r="26" spans="2:6" s="1" customFormat="1" ht="15" customHeight="1">
      <c r="B26" s="9" t="s">
        <v>3</v>
      </c>
      <c r="C26" s="3"/>
      <c r="D26" s="8" t="s">
        <v>663</v>
      </c>
      <c r="F26" s="8" t="s">
        <v>664</v>
      </c>
    </row>
    <row r="27" spans="2:6" s="1" customFormat="1" ht="15" customHeight="1">
      <c r="B27" s="10" t="s">
        <v>189</v>
      </c>
      <c r="C27" s="3"/>
      <c r="D27" s="4" t="s">
        <v>229</v>
      </c>
      <c r="F27" s="4" t="s">
        <v>299</v>
      </c>
    </row>
    <row r="28" spans="2:6" s="1" customFormat="1" ht="39.6" customHeight="1">
      <c r="B28" s="9" t="s">
        <v>4</v>
      </c>
      <c r="C28" s="3"/>
      <c r="D28" s="8" t="s">
        <v>392</v>
      </c>
      <c r="F28" s="8" t="s">
        <v>469</v>
      </c>
    </row>
    <row r="29" spans="2:6" s="1" customFormat="1" ht="15" customHeight="1" thickBot="1">
      <c r="B29" s="467" t="s">
        <v>778</v>
      </c>
      <c r="C29" s="3"/>
      <c r="D29" s="465" t="s">
        <v>779</v>
      </c>
      <c r="F29" s="465" t="s">
        <v>780</v>
      </c>
    </row>
    <row r="30" spans="2:6" ht="12" customHeight="1" thickTop="1">
      <c r="B30" s="2"/>
    </row>
    <row r="31" spans="2:6" ht="15" customHeight="1">
      <c r="B31" s="269" t="s">
        <v>212</v>
      </c>
    </row>
    <row r="32" spans="2:6" ht="6" customHeight="1">
      <c r="B32" s="269"/>
    </row>
    <row r="33" spans="2:6" s="1" customFormat="1" ht="26.4" customHeight="1">
      <c r="B33" s="462" t="s">
        <v>5</v>
      </c>
      <c r="C33" s="3"/>
      <c r="D33" s="463" t="s">
        <v>393</v>
      </c>
      <c r="F33" s="463" t="s">
        <v>471</v>
      </c>
    </row>
    <row r="34" spans="2:6" s="1" customFormat="1" ht="15" customHeight="1">
      <c r="B34" s="9" t="s">
        <v>7</v>
      </c>
      <c r="C34" s="3"/>
      <c r="D34" s="8" t="s">
        <v>218</v>
      </c>
      <c r="F34" s="8" t="s">
        <v>427</v>
      </c>
    </row>
    <row r="35" spans="2:6" s="1" customFormat="1" ht="26.4" customHeight="1">
      <c r="B35" s="11" t="s">
        <v>8</v>
      </c>
      <c r="C35" s="3"/>
      <c r="D35" s="7" t="s">
        <v>230</v>
      </c>
      <c r="F35" s="7" t="s">
        <v>391</v>
      </c>
    </row>
    <row r="36" spans="2:6" s="1" customFormat="1" ht="26.4" customHeight="1">
      <c r="B36" s="9" t="s">
        <v>190</v>
      </c>
      <c r="C36" s="3"/>
      <c r="D36" s="8" t="s">
        <v>231</v>
      </c>
      <c r="F36" s="8" t="s">
        <v>680</v>
      </c>
    </row>
    <row r="37" spans="2:6" s="1" customFormat="1" ht="26.4" customHeight="1">
      <c r="B37" s="11" t="s">
        <v>191</v>
      </c>
      <c r="C37" s="3"/>
      <c r="D37" s="7" t="s">
        <v>637</v>
      </c>
      <c r="F37" s="7" t="s">
        <v>479</v>
      </c>
    </row>
    <row r="38" spans="2:6" s="1" customFormat="1" ht="15" customHeight="1" thickBot="1">
      <c r="B38" s="468" t="s">
        <v>192</v>
      </c>
      <c r="C38" s="3"/>
      <c r="D38" s="469" t="s">
        <v>640</v>
      </c>
      <c r="F38" s="469" t="s">
        <v>641</v>
      </c>
    </row>
    <row r="39" spans="2:6" ht="12" customHeight="1" thickTop="1">
      <c r="B39" s="2"/>
    </row>
    <row r="40" spans="2:6" ht="15" customHeight="1">
      <c r="B40" s="269" t="s">
        <v>213</v>
      </c>
    </row>
    <row r="41" spans="2:6" ht="6" customHeight="1">
      <c r="B41" s="269"/>
    </row>
    <row r="42" spans="2:6" s="1" customFormat="1" ht="52.2" customHeight="1" thickBot="1">
      <c r="B42" s="470" t="s">
        <v>193</v>
      </c>
      <c r="C42" s="3"/>
      <c r="D42" s="471" t="s">
        <v>213</v>
      </c>
      <c r="F42" s="471" t="s">
        <v>668</v>
      </c>
    </row>
    <row r="43" spans="2:6" s="5" customFormat="1" ht="12" customHeight="1" thickTop="1">
      <c r="B43" s="6"/>
      <c r="C43" s="6"/>
      <c r="D43" s="6"/>
      <c r="F43" s="6"/>
    </row>
    <row r="44" spans="2:6" s="5" customFormat="1" ht="15" customHeight="1">
      <c r="B44" s="269" t="s">
        <v>220</v>
      </c>
      <c r="C44" s="6"/>
      <c r="D44" s="6"/>
      <c r="F44" s="6"/>
    </row>
    <row r="45" spans="2:6" s="5" customFormat="1" ht="6" customHeight="1">
      <c r="B45" s="269"/>
      <c r="C45" s="6"/>
      <c r="D45" s="6"/>
      <c r="F45" s="6"/>
    </row>
    <row r="46" spans="2:6" s="1" customFormat="1" ht="15" customHeight="1" thickBot="1">
      <c r="B46" s="470" t="s">
        <v>194</v>
      </c>
      <c r="C46" s="3"/>
      <c r="D46" s="471" t="s">
        <v>232</v>
      </c>
      <c r="F46" s="471" t="s">
        <v>35</v>
      </c>
    </row>
    <row r="47" spans="2:6" ht="30" customHeight="1" thickTop="1"/>
    <row r="48" spans="2:6" ht="21" customHeight="1">
      <c r="B48" s="268" t="s">
        <v>215</v>
      </c>
    </row>
    <row r="49" spans="2:6" ht="12" customHeight="1"/>
    <row r="50" spans="2:6" ht="15" customHeight="1">
      <c r="B50" s="269" t="s">
        <v>304</v>
      </c>
    </row>
    <row r="51" spans="2:6" ht="6" customHeight="1">
      <c r="B51" s="269"/>
    </row>
    <row r="52" spans="2:6" s="1" customFormat="1" ht="15" customHeight="1" thickBot="1">
      <c r="B52" s="472" t="s">
        <v>268</v>
      </c>
      <c r="C52" s="3"/>
      <c r="D52" s="471" t="s">
        <v>551</v>
      </c>
      <c r="F52" s="471" t="s">
        <v>552</v>
      </c>
    </row>
    <row r="53" spans="2:6" s="5" customFormat="1" ht="12" customHeight="1" thickTop="1">
      <c r="B53" s="6"/>
      <c r="C53" s="6"/>
      <c r="D53" s="6"/>
      <c r="F53" s="6"/>
    </row>
    <row r="54" spans="2:6" ht="15" customHeight="1">
      <c r="B54" s="269" t="s">
        <v>305</v>
      </c>
    </row>
    <row r="55" spans="2:6" ht="6" customHeight="1">
      <c r="B55" s="269"/>
    </row>
    <row r="56" spans="2:6" s="1" customFormat="1" ht="26.4" customHeight="1">
      <c r="B56" s="473" t="s">
        <v>269</v>
      </c>
      <c r="C56" s="3"/>
      <c r="D56" s="463" t="s">
        <v>739</v>
      </c>
      <c r="F56" s="463" t="s">
        <v>737</v>
      </c>
    </row>
    <row r="57" spans="2:6" s="1" customFormat="1" ht="39.6" customHeight="1" thickBot="1">
      <c r="B57" s="468" t="s">
        <v>270</v>
      </c>
      <c r="C57" s="3"/>
      <c r="D57" s="469" t="s">
        <v>250</v>
      </c>
      <c r="F57" s="469" t="s">
        <v>702</v>
      </c>
    </row>
    <row r="58" spans="2:6" ht="12" customHeight="1" thickTop="1">
      <c r="B58" s="2"/>
    </row>
    <row r="59" spans="2:6" ht="15" customHeight="1">
      <c r="B59" s="269" t="s">
        <v>307</v>
      </c>
    </row>
    <row r="60" spans="2:6" ht="6" customHeight="1">
      <c r="B60" s="269"/>
    </row>
    <row r="61" spans="2:6" s="1" customFormat="1" ht="15" customHeight="1">
      <c r="B61" s="462" t="s">
        <v>271</v>
      </c>
      <c r="C61" s="3"/>
      <c r="D61" s="463" t="s">
        <v>518</v>
      </c>
      <c r="F61" s="463" t="s">
        <v>599</v>
      </c>
    </row>
    <row r="62" spans="2:6" s="1" customFormat="1" ht="15" customHeight="1">
      <c r="B62" s="9" t="s">
        <v>272</v>
      </c>
      <c r="C62" s="3"/>
      <c r="D62" s="8" t="s">
        <v>233</v>
      </c>
      <c r="F62" s="8" t="s">
        <v>300</v>
      </c>
    </row>
    <row r="63" spans="2:6" s="1" customFormat="1" ht="15" customHeight="1">
      <c r="B63" s="10" t="s">
        <v>273</v>
      </c>
      <c r="C63" s="3"/>
      <c r="D63" s="4" t="s">
        <v>234</v>
      </c>
      <c r="F63" s="4" t="s">
        <v>620</v>
      </c>
    </row>
    <row r="64" spans="2:6" s="1" customFormat="1" ht="26.4" customHeight="1">
      <c r="B64" s="9" t="s">
        <v>274</v>
      </c>
      <c r="C64" s="3"/>
      <c r="D64" s="8" t="s">
        <v>184</v>
      </c>
      <c r="F64" s="8" t="s">
        <v>389</v>
      </c>
    </row>
    <row r="65" spans="2:6" s="1" customFormat="1" ht="15" customHeight="1">
      <c r="B65" s="10" t="s">
        <v>275</v>
      </c>
      <c r="C65" s="3"/>
      <c r="D65" s="7" t="s">
        <v>740</v>
      </c>
      <c r="F65" s="7" t="s">
        <v>701</v>
      </c>
    </row>
    <row r="66" spans="2:6" s="1" customFormat="1" ht="15" customHeight="1">
      <c r="B66" s="9" t="s">
        <v>276</v>
      </c>
      <c r="C66" s="3"/>
      <c r="D66" s="8" t="s">
        <v>600</v>
      </c>
      <c r="F66" s="8" t="s">
        <v>700</v>
      </c>
    </row>
    <row r="67" spans="2:6" s="1" customFormat="1" ht="15" customHeight="1">
      <c r="B67" s="11" t="s">
        <v>277</v>
      </c>
      <c r="C67" s="3"/>
      <c r="D67" s="7" t="s">
        <v>17</v>
      </c>
      <c r="F67" s="7" t="s">
        <v>166</v>
      </c>
    </row>
    <row r="68" spans="2:6" s="1" customFormat="1" ht="15" customHeight="1">
      <c r="B68" s="9" t="s">
        <v>278</v>
      </c>
      <c r="C68" s="3"/>
      <c r="D68" s="8" t="s">
        <v>235</v>
      </c>
      <c r="F68" s="8" t="s">
        <v>20</v>
      </c>
    </row>
    <row r="69" spans="2:6" s="1" customFormat="1" ht="52.95" customHeight="1">
      <c r="B69" s="11" t="s">
        <v>279</v>
      </c>
      <c r="C69" s="3"/>
      <c r="D69" s="7" t="s">
        <v>248</v>
      </c>
      <c r="F69" s="7" t="s">
        <v>703</v>
      </c>
    </row>
    <row r="70" spans="2:6" s="1" customFormat="1" ht="26.4" customHeight="1" thickBot="1">
      <c r="B70" s="468" t="s">
        <v>280</v>
      </c>
      <c r="C70" s="3"/>
      <c r="D70" s="469" t="s">
        <v>295</v>
      </c>
      <c r="F70" s="469" t="s">
        <v>301</v>
      </c>
    </row>
    <row r="71" spans="2:6" ht="12" customHeight="1" thickTop="1">
      <c r="B71" s="2"/>
    </row>
    <row r="72" spans="2:6" ht="15" customHeight="1">
      <c r="B72" s="269" t="s">
        <v>306</v>
      </c>
    </row>
    <row r="73" spans="2:6" ht="6" customHeight="1">
      <c r="B73" s="269"/>
    </row>
    <row r="74" spans="2:6" s="1" customFormat="1" ht="15" customHeight="1">
      <c r="B74" s="473" t="s">
        <v>281</v>
      </c>
      <c r="C74" s="3"/>
      <c r="D74" s="463" t="s">
        <v>481</v>
      </c>
      <c r="F74" s="474" t="s">
        <v>704</v>
      </c>
    </row>
    <row r="75" spans="2:6" s="1" customFormat="1" ht="15" customHeight="1">
      <c r="B75" s="9" t="s">
        <v>282</v>
      </c>
      <c r="C75" s="3"/>
      <c r="D75" s="8" t="s">
        <v>621</v>
      </c>
      <c r="F75" s="8" t="s">
        <v>742</v>
      </c>
    </row>
    <row r="76" spans="2:6" s="1" customFormat="1" ht="15" customHeight="1">
      <c r="B76" s="11" t="s">
        <v>283</v>
      </c>
      <c r="C76" s="3"/>
      <c r="D76" s="7" t="s">
        <v>506</v>
      </c>
      <c r="F76" s="7" t="s">
        <v>789</v>
      </c>
    </row>
    <row r="77" spans="2:6" s="475" customFormat="1" ht="26.7" hidden="1" customHeight="1">
      <c r="B77" s="476" t="s">
        <v>284</v>
      </c>
      <c r="C77" s="477"/>
      <c r="D77" s="478" t="s">
        <v>602</v>
      </c>
      <c r="F77" s="478" t="s">
        <v>47</v>
      </c>
    </row>
    <row r="78" spans="2:6" s="1" customFormat="1" ht="26.4" customHeight="1">
      <c r="B78" s="9" t="s">
        <v>285</v>
      </c>
      <c r="C78" s="3"/>
      <c r="D78" s="8" t="s">
        <v>741</v>
      </c>
      <c r="F78" s="8" t="s">
        <v>622</v>
      </c>
    </row>
    <row r="79" spans="2:6" s="1" customFormat="1" ht="15" customHeight="1">
      <c r="B79" s="11" t="s">
        <v>286</v>
      </c>
      <c r="C79" s="3"/>
      <c r="D79" s="7" t="s">
        <v>603</v>
      </c>
      <c r="F79" s="7" t="s">
        <v>743</v>
      </c>
    </row>
    <row r="80" spans="2:6" s="1" customFormat="1" ht="15" customHeight="1">
      <c r="B80" s="9" t="s">
        <v>287</v>
      </c>
      <c r="C80" s="3"/>
      <c r="D80" s="8" t="s">
        <v>482</v>
      </c>
      <c r="F80" s="8" t="s">
        <v>624</v>
      </c>
    </row>
    <row r="81" spans="2:6" s="1" customFormat="1" ht="15" customHeight="1">
      <c r="B81" s="11" t="s">
        <v>288</v>
      </c>
      <c r="C81" s="3"/>
      <c r="D81" s="7" t="s">
        <v>623</v>
      </c>
      <c r="F81" s="7" t="s">
        <v>523</v>
      </c>
    </row>
    <row r="82" spans="2:6" s="1" customFormat="1" ht="15" customHeight="1">
      <c r="B82" s="9" t="s">
        <v>289</v>
      </c>
      <c r="C82" s="3"/>
      <c r="D82" s="8" t="s">
        <v>611</v>
      </c>
      <c r="F82" s="8" t="s">
        <v>792</v>
      </c>
    </row>
    <row r="83" spans="2:6" s="1" customFormat="1" ht="39.6" customHeight="1">
      <c r="B83" s="11" t="s">
        <v>290</v>
      </c>
      <c r="C83" s="3"/>
      <c r="D83" s="7" t="s">
        <v>249</v>
      </c>
      <c r="F83" s="7" t="s">
        <v>705</v>
      </c>
    </row>
    <row r="84" spans="2:6" s="1" customFormat="1" ht="15" customHeight="1">
      <c r="B84" s="479" t="s">
        <v>291</v>
      </c>
      <c r="C84" s="14"/>
      <c r="D84" s="480" t="s">
        <v>297</v>
      </c>
      <c r="E84" s="481"/>
      <c r="F84" s="480" t="s">
        <v>601</v>
      </c>
    </row>
    <row r="85" spans="2:6" s="1" customFormat="1" ht="15" customHeight="1">
      <c r="B85" s="11" t="s">
        <v>610</v>
      </c>
      <c r="C85" s="3"/>
      <c r="D85" s="7" t="s">
        <v>236</v>
      </c>
      <c r="F85" s="7" t="s">
        <v>296</v>
      </c>
    </row>
    <row r="86" spans="2:6" s="482" customFormat="1" ht="26.4" customHeight="1" thickBot="1">
      <c r="B86" s="483" t="s">
        <v>791</v>
      </c>
      <c r="C86" s="484"/>
      <c r="D86" s="485" t="s">
        <v>303</v>
      </c>
      <c r="F86" s="485" t="s">
        <v>470</v>
      </c>
    </row>
    <row r="87" spans="2:6" s="5" customFormat="1" ht="12" customHeight="1" thickTop="1">
      <c r="C87" s="6"/>
      <c r="D87" s="6"/>
      <c r="F87" s="6"/>
    </row>
    <row r="88" spans="2:6" s="5" customFormat="1" ht="15" customHeight="1">
      <c r="B88" s="269" t="s">
        <v>138</v>
      </c>
      <c r="C88" s="6"/>
      <c r="D88" s="6"/>
      <c r="F88" s="6"/>
    </row>
    <row r="89" spans="2:6" s="5" customFormat="1" ht="6" customHeight="1">
      <c r="B89" s="269"/>
      <c r="C89" s="6"/>
      <c r="D89" s="6"/>
      <c r="F89" s="6"/>
    </row>
    <row r="90" spans="2:6" s="1" customFormat="1" ht="15" customHeight="1" thickBot="1">
      <c r="B90" s="470" t="s">
        <v>292</v>
      </c>
      <c r="C90" s="3"/>
      <c r="D90" s="471" t="s">
        <v>237</v>
      </c>
      <c r="F90" s="471" t="s">
        <v>37</v>
      </c>
    </row>
    <row r="91" spans="2:6" ht="12" customHeight="1" thickTop="1">
      <c r="B91" s="2"/>
    </row>
    <row r="92" spans="2:6" ht="15" customHeight="1">
      <c r="B92" s="269" t="s">
        <v>308</v>
      </c>
    </row>
    <row r="93" spans="2:6" ht="6" customHeight="1">
      <c r="B93" s="269"/>
    </row>
    <row r="94" spans="2:6" s="1" customFormat="1" ht="15" customHeight="1">
      <c r="B94" s="473" t="s">
        <v>293</v>
      </c>
      <c r="C94" s="3"/>
      <c r="D94" s="463" t="s">
        <v>238</v>
      </c>
      <c r="F94" s="463" t="s">
        <v>36</v>
      </c>
    </row>
    <row r="95" spans="2:6" s="1" customFormat="1" ht="15" customHeight="1" thickBot="1">
      <c r="B95" s="468" t="s">
        <v>294</v>
      </c>
      <c r="C95" s="3"/>
      <c r="D95" s="469" t="s">
        <v>390</v>
      </c>
      <c r="F95" s="469" t="s">
        <v>425</v>
      </c>
    </row>
    <row r="96" spans="2:6" ht="30" customHeight="1" thickTop="1">
      <c r="B96" s="268"/>
    </row>
  </sheetData>
  <sheetProtection algorithmName="SHA-512" hashValue="au77GaFXu5i3QKaHAZ8Qg/m83lr44ZjKkOTPC3yo3y8JRteG9b7JqZs4atHp/lxa2+FMHVEIVjajz0h13eJwHQ==" saltValue="5SVeuv/2T8U202IRbDO8Bw==" spinCount="100000" sheet="1" objects="1" scenarios="1"/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7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BI78"/>
  <sheetViews>
    <sheetView showGridLines="0" zoomScale="80" zoomScaleNormal="80" zoomScaleSheet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0.6640625" style="16" customWidth="1"/>
    <col min="7" max="7" width="1.6640625" style="16" customWidth="1"/>
    <col min="8" max="8" width="10.6640625" style="45" customWidth="1"/>
    <col min="9" max="9" width="2.6640625" style="16" customWidth="1"/>
    <col min="10" max="23" width="10.6640625" style="16" customWidth="1"/>
    <col min="24" max="24" width="2.6640625" style="16" customWidth="1"/>
    <col min="25" max="38" width="10.6640625" style="16" customWidth="1"/>
    <col min="39" max="39" width="12.44140625" style="16" customWidth="1"/>
    <col min="40" max="40" width="5.5546875" style="142" hidden="1" customWidth="1"/>
    <col min="41" max="48" width="10.5546875" style="232" hidden="1" customWidth="1"/>
    <col min="49" max="49" width="5.5546875" style="232" hidden="1" customWidth="1"/>
    <col min="50" max="57" width="10.5546875" style="232" hidden="1" customWidth="1"/>
    <col min="58" max="58" width="5.5546875" style="142" hidden="1" customWidth="1"/>
    <col min="59" max="59" width="11.44140625" style="16" customWidth="1"/>
    <col min="60" max="16384" width="11.44140625" style="16"/>
  </cols>
  <sheetData>
    <row r="1" spans="1:61" ht="12" customHeight="1">
      <c r="A1" s="15" t="s">
        <v>685</v>
      </c>
      <c r="F1" s="1006" t="s">
        <v>118</v>
      </c>
    </row>
    <row r="2" spans="1:61" ht="12" customHeight="1">
      <c r="F2" s="1026"/>
      <c r="I2" s="303"/>
    </row>
    <row r="3" spans="1:61" ht="12" customHeight="1">
      <c r="F3" s="1026"/>
    </row>
    <row r="4" spans="1:61" ht="12" customHeight="1">
      <c r="F4" s="1026"/>
    </row>
    <row r="5" spans="1:61" ht="12" customHeight="1">
      <c r="F5" s="1027"/>
    </row>
    <row r="6" spans="1:61" ht="23.25" customHeight="1">
      <c r="B6" s="1009" t="s">
        <v>32</v>
      </c>
      <c r="C6" s="1009"/>
      <c r="D6" s="1009"/>
      <c r="E6" s="1009"/>
      <c r="F6" s="1009"/>
      <c r="G6" s="304"/>
      <c r="H6" s="1009" t="s">
        <v>207</v>
      </c>
      <c r="I6" s="304"/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O6" s="233"/>
      <c r="AP6" s="233"/>
      <c r="AQ6" s="233"/>
      <c r="AR6" s="233"/>
      <c r="AS6" s="233"/>
      <c r="AT6" s="233"/>
      <c r="AU6" s="233"/>
    </row>
    <row r="7" spans="1:61" s="19" customFormat="1" ht="29.25" customHeight="1">
      <c r="B7" s="1034"/>
      <c r="C7" s="1034"/>
      <c r="D7" s="1034"/>
      <c r="E7" s="1034"/>
      <c r="F7" s="1034"/>
      <c r="H7" s="1034"/>
      <c r="J7" s="98" t="s">
        <v>718</v>
      </c>
      <c r="K7" s="99" t="s">
        <v>713</v>
      </c>
      <c r="L7" s="98" t="s">
        <v>719</v>
      </c>
      <c r="M7" s="305" t="s">
        <v>714</v>
      </c>
      <c r="N7" s="98" t="s">
        <v>709</v>
      </c>
      <c r="O7" s="305" t="s">
        <v>710</v>
      </c>
      <c r="P7" s="98" t="s">
        <v>720</v>
      </c>
      <c r="Q7" s="99" t="s">
        <v>715</v>
      </c>
      <c r="R7" s="98" t="s">
        <v>721</v>
      </c>
      <c r="S7" s="305" t="s">
        <v>716</v>
      </c>
      <c r="T7" s="98" t="s">
        <v>722</v>
      </c>
      <c r="U7" s="18" t="s">
        <v>717</v>
      </c>
      <c r="V7" s="98" t="s">
        <v>712</v>
      </c>
      <c r="W7" s="99" t="s">
        <v>711</v>
      </c>
      <c r="Y7" s="98" t="s">
        <v>801</v>
      </c>
      <c r="Z7" s="99" t="s">
        <v>800</v>
      </c>
      <c r="AA7" s="98" t="s">
        <v>802</v>
      </c>
      <c r="AB7" s="305" t="s">
        <v>808</v>
      </c>
      <c r="AC7" s="98" t="s">
        <v>803</v>
      </c>
      <c r="AD7" s="305" t="s">
        <v>809</v>
      </c>
      <c r="AE7" s="98" t="s">
        <v>804</v>
      </c>
      <c r="AF7" s="99" t="s">
        <v>810</v>
      </c>
      <c r="AG7" s="98" t="s">
        <v>805</v>
      </c>
      <c r="AH7" s="305" t="s">
        <v>811</v>
      </c>
      <c r="AI7" s="98" t="s">
        <v>806</v>
      </c>
      <c r="AJ7" s="18" t="s">
        <v>812</v>
      </c>
      <c r="AK7" s="98" t="s">
        <v>807</v>
      </c>
      <c r="AL7" s="99" t="s">
        <v>813</v>
      </c>
      <c r="AN7" s="306"/>
      <c r="AO7" s="307" t="s">
        <v>78</v>
      </c>
      <c r="AP7" s="307" t="s">
        <v>74</v>
      </c>
      <c r="AQ7" s="307" t="s">
        <v>79</v>
      </c>
      <c r="AR7" s="307" t="s">
        <v>75</v>
      </c>
      <c r="AS7" s="307" t="s">
        <v>80</v>
      </c>
      <c r="AT7" s="307" t="s">
        <v>76</v>
      </c>
      <c r="AU7" s="307" t="s">
        <v>81</v>
      </c>
      <c r="AV7" s="307" t="s">
        <v>77</v>
      </c>
      <c r="AW7" s="308"/>
      <c r="AX7" s="307" t="s">
        <v>70</v>
      </c>
      <c r="AY7" s="307" t="s">
        <v>66</v>
      </c>
      <c r="AZ7" s="307" t="s">
        <v>71</v>
      </c>
      <c r="BA7" s="307" t="s">
        <v>67</v>
      </c>
      <c r="BB7" s="307" t="s">
        <v>72</v>
      </c>
      <c r="BC7" s="307" t="s">
        <v>68</v>
      </c>
      <c r="BD7" s="307" t="s">
        <v>73</v>
      </c>
      <c r="BE7" s="307" t="s">
        <v>69</v>
      </c>
      <c r="BF7" s="309"/>
    </row>
    <row r="8" spans="1:61" s="41" customFormat="1" ht="15" customHeight="1">
      <c r="H8" s="44"/>
      <c r="J8" s="310"/>
      <c r="L8" s="310"/>
      <c r="N8" s="310"/>
      <c r="P8" s="310"/>
      <c r="R8" s="310"/>
      <c r="T8" s="310"/>
      <c r="V8" s="310"/>
      <c r="Y8" s="310"/>
      <c r="AA8" s="310"/>
      <c r="AC8" s="310"/>
      <c r="AE8" s="310"/>
      <c r="AG8" s="310"/>
      <c r="AI8" s="310"/>
      <c r="AK8" s="310"/>
      <c r="AN8" s="221"/>
      <c r="AO8" s="311"/>
      <c r="AP8" s="311"/>
      <c r="AQ8" s="311"/>
      <c r="AR8" s="311"/>
      <c r="AS8" s="311"/>
      <c r="AT8" s="311"/>
      <c r="AU8" s="311"/>
      <c r="AV8" s="311"/>
      <c r="AW8" s="311"/>
      <c r="AX8" s="311"/>
      <c r="AY8" s="311"/>
      <c r="AZ8" s="311"/>
      <c r="BA8" s="311"/>
      <c r="BB8" s="311"/>
      <c r="BC8" s="311"/>
      <c r="BD8" s="311"/>
      <c r="BE8" s="311"/>
      <c r="BF8" s="221"/>
    </row>
    <row r="9" spans="1:61" s="37" customFormat="1" ht="15" customHeight="1">
      <c r="B9" s="312" t="s">
        <v>211</v>
      </c>
      <c r="C9" s="312"/>
      <c r="D9" s="312"/>
      <c r="E9" s="312"/>
      <c r="F9" s="312"/>
      <c r="H9" s="313"/>
      <c r="J9" s="314">
        <v>364</v>
      </c>
      <c r="K9" s="315">
        <v>382</v>
      </c>
      <c r="L9" s="314">
        <v>379</v>
      </c>
      <c r="M9" s="316">
        <v>390</v>
      </c>
      <c r="N9" s="314">
        <v>742</v>
      </c>
      <c r="O9" s="316">
        <v>772</v>
      </c>
      <c r="P9" s="314">
        <v>392</v>
      </c>
      <c r="Q9" s="315">
        <v>378</v>
      </c>
      <c r="R9" s="314">
        <v>379</v>
      </c>
      <c r="S9" s="316">
        <v>390</v>
      </c>
      <c r="T9" s="314">
        <v>771</v>
      </c>
      <c r="U9" s="317">
        <v>768</v>
      </c>
      <c r="V9" s="314">
        <v>1513</v>
      </c>
      <c r="W9" s="315">
        <v>1540</v>
      </c>
      <c r="Y9" s="314">
        <v>381</v>
      </c>
      <c r="Z9" s="315">
        <v>354</v>
      </c>
      <c r="AA9" s="314">
        <v>389</v>
      </c>
      <c r="AB9" s="316">
        <v>410</v>
      </c>
      <c r="AC9" s="314">
        <v>771</v>
      </c>
      <c r="AD9" s="316">
        <v>763</v>
      </c>
      <c r="AE9" s="314">
        <v>376</v>
      </c>
      <c r="AF9" s="315">
        <v>351</v>
      </c>
      <c r="AG9" s="314"/>
      <c r="AH9" s="316"/>
      <c r="AI9" s="314"/>
      <c r="AJ9" s="317"/>
      <c r="AK9" s="314"/>
      <c r="AL9" s="315"/>
      <c r="AN9" s="318"/>
      <c r="AO9" s="319">
        <v>-1</v>
      </c>
      <c r="AP9" s="319">
        <v>0</v>
      </c>
      <c r="AQ9" s="319">
        <v>0</v>
      </c>
      <c r="AR9" s="319">
        <v>0</v>
      </c>
      <c r="AS9" s="319">
        <v>-1</v>
      </c>
      <c r="AT9" s="319">
        <v>0</v>
      </c>
      <c r="AU9" s="319">
        <v>0</v>
      </c>
      <c r="AV9" s="319">
        <v>0</v>
      </c>
      <c r="AW9" s="221"/>
      <c r="AX9" s="319">
        <v>1</v>
      </c>
      <c r="AY9" s="319">
        <v>-1</v>
      </c>
      <c r="AZ9" s="319">
        <v>-376</v>
      </c>
      <c r="BA9" s="319">
        <v>-351</v>
      </c>
      <c r="BB9" s="319">
        <v>-1146</v>
      </c>
      <c r="BC9" s="319">
        <v>-1115</v>
      </c>
      <c r="BD9" s="319">
        <v>-771</v>
      </c>
      <c r="BE9" s="319">
        <v>-763</v>
      </c>
      <c r="BF9" s="320"/>
      <c r="BH9" s="229"/>
      <c r="BI9" s="229"/>
    </row>
    <row r="10" spans="1:61" s="321" customFormat="1" ht="15" customHeight="1">
      <c r="B10" s="20" t="s">
        <v>21</v>
      </c>
      <c r="C10" s="20"/>
      <c r="D10" s="20"/>
      <c r="E10" s="20"/>
      <c r="F10" s="20"/>
      <c r="G10" s="20"/>
      <c r="H10" s="21"/>
      <c r="J10" s="322"/>
      <c r="K10" s="323">
        <v>4.9000000000000002E-2</v>
      </c>
      <c r="L10" s="322"/>
      <c r="M10" s="324">
        <v>3.2000000000000001E-2</v>
      </c>
      <c r="N10" s="322"/>
      <c r="O10" s="324">
        <v>0.04</v>
      </c>
      <c r="P10" s="322"/>
      <c r="Q10" s="323">
        <v>-3.5000000000000003E-2</v>
      </c>
      <c r="R10" s="322"/>
      <c r="S10" s="324">
        <v>2.7E-2</v>
      </c>
      <c r="T10" s="322"/>
      <c r="U10" s="325">
        <v>-5.0000000000000001E-3</v>
      </c>
      <c r="V10" s="322"/>
      <c r="W10" s="323">
        <v>1.7000000000000001E-2</v>
      </c>
      <c r="Y10" s="322"/>
      <c r="Z10" s="323">
        <v>-7.1999999999999995E-2</v>
      </c>
      <c r="AA10" s="322"/>
      <c r="AB10" s="324">
        <v>5.1999999999999998E-2</v>
      </c>
      <c r="AC10" s="322"/>
      <c r="AD10" s="324">
        <v>-0.01</v>
      </c>
      <c r="AE10" s="322"/>
      <c r="AF10" s="323">
        <v>-6.7000000000000004E-2</v>
      </c>
      <c r="AG10" s="322"/>
      <c r="AH10" s="324"/>
      <c r="AI10" s="322"/>
      <c r="AJ10" s="325"/>
      <c r="AK10" s="322"/>
      <c r="AL10" s="323"/>
      <c r="AN10" s="326"/>
      <c r="AO10" s="236"/>
      <c r="AP10" s="236"/>
      <c r="AQ10" s="236"/>
      <c r="AR10" s="236"/>
      <c r="AS10" s="236"/>
      <c r="AT10" s="236"/>
      <c r="AU10" s="236"/>
      <c r="AV10" s="236"/>
      <c r="AW10" s="237"/>
      <c r="AX10" s="236"/>
      <c r="AY10" s="236"/>
      <c r="AZ10" s="236"/>
      <c r="BA10" s="236"/>
      <c r="BB10" s="236"/>
      <c r="BC10" s="236"/>
      <c r="BD10" s="236"/>
      <c r="BE10" s="236"/>
      <c r="BF10" s="327"/>
      <c r="BI10" s="229"/>
    </row>
    <row r="11" spans="1:61" s="234" customFormat="1" ht="15" hidden="1" customHeight="1">
      <c r="A11" s="27"/>
      <c r="B11" s="328" t="s">
        <v>168</v>
      </c>
      <c r="C11" s="328"/>
      <c r="D11" s="328"/>
      <c r="E11" s="328"/>
      <c r="F11" s="328"/>
      <c r="G11" s="27"/>
      <c r="H11" s="329" t="s">
        <v>147</v>
      </c>
      <c r="I11" s="27"/>
      <c r="J11" s="23">
        <v>0</v>
      </c>
      <c r="K11" s="24">
        <v>0</v>
      </c>
      <c r="L11" s="23"/>
      <c r="M11" s="25"/>
      <c r="N11" s="23"/>
      <c r="O11" s="25"/>
      <c r="P11" s="23"/>
      <c r="Q11" s="24"/>
      <c r="R11" s="23"/>
      <c r="S11" s="25"/>
      <c r="T11" s="23"/>
      <c r="U11" s="26"/>
      <c r="V11" s="23"/>
      <c r="W11" s="24"/>
      <c r="X11" s="27"/>
      <c r="Y11" s="23"/>
      <c r="Z11" s="24"/>
      <c r="AA11" s="23"/>
      <c r="AB11" s="25"/>
      <c r="AC11" s="23"/>
      <c r="AD11" s="25"/>
      <c r="AE11" s="23"/>
      <c r="AF11" s="24"/>
      <c r="AG11" s="23"/>
      <c r="AH11" s="25"/>
      <c r="AI11" s="23"/>
      <c r="AJ11" s="26"/>
      <c r="AK11" s="23"/>
      <c r="AL11" s="24"/>
      <c r="AN11" s="330"/>
      <c r="AO11" s="171">
        <v>0</v>
      </c>
      <c r="AP11" s="171">
        <v>0</v>
      </c>
      <c r="AQ11" s="171">
        <v>0</v>
      </c>
      <c r="AR11" s="171">
        <v>0</v>
      </c>
      <c r="AS11" s="171">
        <v>0</v>
      </c>
      <c r="AT11" s="171">
        <v>0</v>
      </c>
      <c r="AU11" s="171">
        <v>0</v>
      </c>
      <c r="AV11" s="171">
        <v>0</v>
      </c>
      <c r="AW11" s="171"/>
      <c r="AX11" s="171">
        <v>0</v>
      </c>
      <c r="AY11" s="171">
        <v>0</v>
      </c>
      <c r="AZ11" s="171">
        <v>0</v>
      </c>
      <c r="BA11" s="171">
        <v>0</v>
      </c>
      <c r="BB11" s="171">
        <v>0</v>
      </c>
      <c r="BC11" s="171">
        <v>0</v>
      </c>
      <c r="BD11" s="171">
        <v>0</v>
      </c>
      <c r="BE11" s="171">
        <v>0</v>
      </c>
      <c r="BF11" s="331"/>
      <c r="BH11" s="332"/>
      <c r="BI11" s="332"/>
    </row>
    <row r="12" spans="1:61" s="67" customFormat="1" ht="15" hidden="1" customHeight="1">
      <c r="A12" s="28"/>
      <c r="B12" s="28" t="s">
        <v>21</v>
      </c>
      <c r="C12" s="28"/>
      <c r="D12" s="28"/>
      <c r="E12" s="28"/>
      <c r="F12" s="28"/>
      <c r="G12" s="28"/>
      <c r="H12" s="29"/>
      <c r="I12" s="28"/>
      <c r="J12" s="30"/>
      <c r="K12" s="30">
        <v>0</v>
      </c>
      <c r="L12" s="30"/>
      <c r="M12" s="31"/>
      <c r="N12" s="30"/>
      <c r="O12" s="31"/>
      <c r="P12" s="30"/>
      <c r="Q12" s="30"/>
      <c r="R12" s="30"/>
      <c r="S12" s="31"/>
      <c r="T12" s="30"/>
      <c r="U12" s="32"/>
      <c r="V12" s="30"/>
      <c r="W12" s="30"/>
      <c r="X12" s="30"/>
      <c r="Y12" s="30"/>
      <c r="Z12" s="30"/>
      <c r="AA12" s="30"/>
      <c r="AB12" s="31"/>
      <c r="AC12" s="30"/>
      <c r="AD12" s="31"/>
      <c r="AE12" s="30"/>
      <c r="AF12" s="30"/>
      <c r="AG12" s="30"/>
      <c r="AH12" s="31"/>
      <c r="AI12" s="30"/>
      <c r="AJ12" s="32"/>
      <c r="AK12" s="30"/>
      <c r="AL12" s="30"/>
      <c r="AN12" s="238"/>
      <c r="AO12" s="172"/>
      <c r="AP12" s="172"/>
      <c r="AQ12" s="172"/>
      <c r="AR12" s="172"/>
      <c r="AS12" s="172"/>
      <c r="AT12" s="172"/>
      <c r="AU12" s="172"/>
      <c r="AV12" s="172"/>
      <c r="AW12" s="239"/>
      <c r="AX12" s="172"/>
      <c r="AY12" s="172"/>
      <c r="AZ12" s="172"/>
      <c r="BA12" s="172"/>
      <c r="BB12" s="172"/>
      <c r="BC12" s="172"/>
      <c r="BD12" s="172"/>
      <c r="BE12" s="172"/>
      <c r="BF12" s="240"/>
      <c r="BH12" s="333"/>
      <c r="BI12" s="332"/>
    </row>
    <row r="13" spans="1:61" s="234" customFormat="1" ht="15" hidden="1" customHeight="1">
      <c r="A13" s="27"/>
      <c r="B13" s="328" t="s">
        <v>171</v>
      </c>
      <c r="C13" s="328"/>
      <c r="D13" s="328"/>
      <c r="E13" s="328"/>
      <c r="F13" s="328"/>
      <c r="G13" s="27"/>
      <c r="H13" s="329" t="s">
        <v>148</v>
      </c>
      <c r="I13" s="27"/>
      <c r="J13" s="23">
        <v>0</v>
      </c>
      <c r="K13" s="24">
        <v>0</v>
      </c>
      <c r="L13" s="23"/>
      <c r="M13" s="25"/>
      <c r="N13" s="23"/>
      <c r="O13" s="25"/>
      <c r="P13" s="23"/>
      <c r="Q13" s="24"/>
      <c r="R13" s="23"/>
      <c r="S13" s="25"/>
      <c r="T13" s="23"/>
      <c r="U13" s="26"/>
      <c r="V13" s="23"/>
      <c r="W13" s="24"/>
      <c r="X13" s="27"/>
      <c r="Y13" s="23"/>
      <c r="Z13" s="24"/>
      <c r="AA13" s="23"/>
      <c r="AB13" s="25"/>
      <c r="AC13" s="23"/>
      <c r="AD13" s="25"/>
      <c r="AE13" s="23"/>
      <c r="AF13" s="24"/>
      <c r="AG13" s="23"/>
      <c r="AH13" s="25"/>
      <c r="AI13" s="23"/>
      <c r="AJ13" s="26"/>
      <c r="AK13" s="23"/>
      <c r="AL13" s="24"/>
      <c r="AN13" s="330"/>
      <c r="AO13" s="171">
        <v>0</v>
      </c>
      <c r="AP13" s="171">
        <v>0</v>
      </c>
      <c r="AQ13" s="171">
        <v>0</v>
      </c>
      <c r="AR13" s="171">
        <v>0</v>
      </c>
      <c r="AS13" s="171">
        <v>0</v>
      </c>
      <c r="AT13" s="171">
        <v>0</v>
      </c>
      <c r="AU13" s="171">
        <v>0</v>
      </c>
      <c r="AV13" s="171">
        <v>0</v>
      </c>
      <c r="AW13" s="171"/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>
        <v>0</v>
      </c>
      <c r="BD13" s="171">
        <v>0</v>
      </c>
      <c r="BE13" s="171">
        <v>0</v>
      </c>
      <c r="BF13" s="331"/>
      <c r="BH13" s="332"/>
      <c r="BI13" s="332"/>
    </row>
    <row r="14" spans="1:61" s="67" customFormat="1" ht="15" hidden="1" customHeight="1">
      <c r="A14" s="28"/>
      <c r="B14" s="28" t="s">
        <v>21</v>
      </c>
      <c r="C14" s="28"/>
      <c r="D14" s="28"/>
      <c r="E14" s="28"/>
      <c r="F14" s="28"/>
      <c r="G14" s="28"/>
      <c r="H14" s="29"/>
      <c r="I14" s="28"/>
      <c r="J14" s="30"/>
      <c r="K14" s="30">
        <v>0</v>
      </c>
      <c r="L14" s="30"/>
      <c r="M14" s="31"/>
      <c r="N14" s="30"/>
      <c r="O14" s="31"/>
      <c r="P14" s="30"/>
      <c r="Q14" s="30"/>
      <c r="R14" s="30"/>
      <c r="S14" s="31"/>
      <c r="T14" s="30"/>
      <c r="U14" s="32"/>
      <c r="V14" s="30"/>
      <c r="W14" s="30"/>
      <c r="X14" s="30"/>
      <c r="Y14" s="30"/>
      <c r="Z14" s="30"/>
      <c r="AA14" s="30"/>
      <c r="AB14" s="31"/>
      <c r="AC14" s="30"/>
      <c r="AD14" s="31"/>
      <c r="AE14" s="30"/>
      <c r="AF14" s="30"/>
      <c r="AG14" s="30"/>
      <c r="AH14" s="31"/>
      <c r="AI14" s="30"/>
      <c r="AJ14" s="32"/>
      <c r="AK14" s="30"/>
      <c r="AL14" s="30"/>
      <c r="AN14" s="238"/>
      <c r="AO14" s="172"/>
      <c r="AP14" s="172"/>
      <c r="AQ14" s="172"/>
      <c r="AR14" s="172"/>
      <c r="AS14" s="172"/>
      <c r="AT14" s="172"/>
      <c r="AU14" s="172"/>
      <c r="AV14" s="172"/>
      <c r="AW14" s="239"/>
      <c r="AX14" s="172"/>
      <c r="AY14" s="172"/>
      <c r="AZ14" s="172"/>
      <c r="BA14" s="172"/>
      <c r="BB14" s="172"/>
      <c r="BC14" s="172"/>
      <c r="BD14" s="172"/>
      <c r="BE14" s="172"/>
      <c r="BF14" s="240"/>
      <c r="BH14" s="333"/>
      <c r="BI14" s="332"/>
    </row>
    <row r="15" spans="1:61" s="234" customFormat="1" ht="15" hidden="1" customHeight="1">
      <c r="A15" s="27"/>
      <c r="B15" s="328" t="s">
        <v>172</v>
      </c>
      <c r="C15" s="328"/>
      <c r="D15" s="328"/>
      <c r="E15" s="328"/>
      <c r="F15" s="328"/>
      <c r="G15" s="27"/>
      <c r="H15" s="329" t="s">
        <v>149</v>
      </c>
      <c r="I15" s="27"/>
      <c r="J15" s="23">
        <v>0</v>
      </c>
      <c r="K15" s="24">
        <v>0</v>
      </c>
      <c r="L15" s="23"/>
      <c r="M15" s="25"/>
      <c r="N15" s="23"/>
      <c r="O15" s="25"/>
      <c r="P15" s="23"/>
      <c r="Q15" s="24"/>
      <c r="R15" s="23"/>
      <c r="S15" s="25"/>
      <c r="T15" s="23"/>
      <c r="U15" s="26"/>
      <c r="V15" s="23"/>
      <c r="W15" s="24"/>
      <c r="X15" s="27"/>
      <c r="Y15" s="23"/>
      <c r="Z15" s="24"/>
      <c r="AA15" s="23"/>
      <c r="AB15" s="25"/>
      <c r="AC15" s="23"/>
      <c r="AD15" s="25"/>
      <c r="AE15" s="23"/>
      <c r="AF15" s="24"/>
      <c r="AG15" s="23"/>
      <c r="AH15" s="25"/>
      <c r="AI15" s="23"/>
      <c r="AJ15" s="26"/>
      <c r="AK15" s="23"/>
      <c r="AL15" s="24"/>
      <c r="AN15" s="330"/>
      <c r="AO15" s="171">
        <v>0</v>
      </c>
      <c r="AP15" s="171">
        <v>0</v>
      </c>
      <c r="AQ15" s="171">
        <v>0</v>
      </c>
      <c r="AR15" s="171">
        <v>0</v>
      </c>
      <c r="AS15" s="171">
        <v>0</v>
      </c>
      <c r="AT15" s="171">
        <v>0</v>
      </c>
      <c r="AU15" s="171">
        <v>0</v>
      </c>
      <c r="AV15" s="171">
        <v>0</v>
      </c>
      <c r="AW15" s="171"/>
      <c r="AX15" s="171">
        <v>0</v>
      </c>
      <c r="AY15" s="171">
        <v>0</v>
      </c>
      <c r="AZ15" s="171">
        <v>0</v>
      </c>
      <c r="BA15" s="171">
        <v>0</v>
      </c>
      <c r="BB15" s="171">
        <v>0</v>
      </c>
      <c r="BC15" s="171">
        <v>0</v>
      </c>
      <c r="BD15" s="171">
        <v>0</v>
      </c>
      <c r="BE15" s="171">
        <v>0</v>
      </c>
      <c r="BF15" s="331"/>
      <c r="BH15" s="332"/>
      <c r="BI15" s="332"/>
    </row>
    <row r="16" spans="1:61" s="67" customFormat="1" ht="15" hidden="1" customHeight="1">
      <c r="A16" s="28"/>
      <c r="B16" s="28" t="s">
        <v>21</v>
      </c>
      <c r="C16" s="28"/>
      <c r="D16" s="28"/>
      <c r="E16" s="28"/>
      <c r="F16" s="28"/>
      <c r="G16" s="28"/>
      <c r="H16" s="29"/>
      <c r="I16" s="28"/>
      <c r="J16" s="30"/>
      <c r="K16" s="30">
        <v>0</v>
      </c>
      <c r="L16" s="30"/>
      <c r="M16" s="31"/>
      <c r="N16" s="30"/>
      <c r="O16" s="31"/>
      <c r="P16" s="30"/>
      <c r="Q16" s="30"/>
      <c r="R16" s="30"/>
      <c r="S16" s="31"/>
      <c r="T16" s="30"/>
      <c r="U16" s="32"/>
      <c r="V16" s="30"/>
      <c r="W16" s="30"/>
      <c r="X16" s="30"/>
      <c r="Y16" s="30"/>
      <c r="Z16" s="30"/>
      <c r="AA16" s="30"/>
      <c r="AB16" s="31"/>
      <c r="AC16" s="30"/>
      <c r="AD16" s="31"/>
      <c r="AE16" s="30"/>
      <c r="AF16" s="30"/>
      <c r="AG16" s="30"/>
      <c r="AH16" s="31"/>
      <c r="AI16" s="30"/>
      <c r="AJ16" s="32"/>
      <c r="AK16" s="30"/>
      <c r="AL16" s="30"/>
      <c r="AN16" s="238"/>
      <c r="AO16" s="172"/>
      <c r="AP16" s="172"/>
      <c r="AQ16" s="172"/>
      <c r="AR16" s="172"/>
      <c r="AS16" s="172"/>
      <c r="AT16" s="172"/>
      <c r="AU16" s="172"/>
      <c r="AV16" s="172"/>
      <c r="AW16" s="239"/>
      <c r="AX16" s="172"/>
      <c r="AY16" s="172"/>
      <c r="AZ16" s="172"/>
      <c r="BA16" s="172"/>
      <c r="BB16" s="172"/>
      <c r="BC16" s="172"/>
      <c r="BD16" s="172"/>
      <c r="BE16" s="172"/>
      <c r="BF16" s="240"/>
      <c r="BH16" s="333"/>
      <c r="BI16" s="332"/>
    </row>
    <row r="17" spans="1:61" s="234" customFormat="1" ht="15" hidden="1" customHeight="1">
      <c r="A17" s="27"/>
      <c r="B17" s="328" t="s">
        <v>170</v>
      </c>
      <c r="C17" s="328"/>
      <c r="D17" s="328"/>
      <c r="E17" s="328"/>
      <c r="F17" s="328"/>
      <c r="G17" s="27"/>
      <c r="H17" s="329" t="s">
        <v>150</v>
      </c>
      <c r="I17" s="27"/>
      <c r="J17" s="23">
        <v>0</v>
      </c>
      <c r="K17" s="24">
        <v>0</v>
      </c>
      <c r="L17" s="23"/>
      <c r="M17" s="25"/>
      <c r="N17" s="23"/>
      <c r="O17" s="25"/>
      <c r="P17" s="23"/>
      <c r="Q17" s="24"/>
      <c r="R17" s="23"/>
      <c r="S17" s="25"/>
      <c r="T17" s="23"/>
      <c r="U17" s="26"/>
      <c r="V17" s="23"/>
      <c r="W17" s="24"/>
      <c r="X17" s="27"/>
      <c r="Y17" s="23"/>
      <c r="Z17" s="24"/>
      <c r="AA17" s="23"/>
      <c r="AB17" s="25"/>
      <c r="AC17" s="23"/>
      <c r="AD17" s="25"/>
      <c r="AE17" s="23"/>
      <c r="AF17" s="24"/>
      <c r="AG17" s="23"/>
      <c r="AH17" s="25"/>
      <c r="AI17" s="23"/>
      <c r="AJ17" s="26"/>
      <c r="AK17" s="23"/>
      <c r="AL17" s="24"/>
      <c r="AN17" s="330"/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1">
        <v>0</v>
      </c>
      <c r="AV17" s="171">
        <v>0</v>
      </c>
      <c r="AW17" s="171"/>
      <c r="AX17" s="171">
        <v>0</v>
      </c>
      <c r="AY17" s="171">
        <v>0</v>
      </c>
      <c r="AZ17" s="171">
        <v>0</v>
      </c>
      <c r="BA17" s="171">
        <v>0</v>
      </c>
      <c r="BB17" s="171">
        <v>0</v>
      </c>
      <c r="BC17" s="171">
        <v>0</v>
      </c>
      <c r="BD17" s="171">
        <v>0</v>
      </c>
      <c r="BE17" s="171">
        <v>0</v>
      </c>
      <c r="BF17" s="331"/>
      <c r="BH17" s="332"/>
      <c r="BI17" s="332"/>
    </row>
    <row r="18" spans="1:61" s="67" customFormat="1" ht="15" hidden="1" customHeight="1">
      <c r="A18" s="28"/>
      <c r="B18" s="28" t="s">
        <v>21</v>
      </c>
      <c r="C18" s="28"/>
      <c r="D18" s="28"/>
      <c r="E18" s="28"/>
      <c r="F18" s="28"/>
      <c r="G18" s="28"/>
      <c r="H18" s="29"/>
      <c r="I18" s="28"/>
      <c r="J18" s="30"/>
      <c r="K18" s="30">
        <v>0</v>
      </c>
      <c r="L18" s="30"/>
      <c r="M18" s="31"/>
      <c r="N18" s="30"/>
      <c r="O18" s="31"/>
      <c r="P18" s="30"/>
      <c r="Q18" s="30"/>
      <c r="R18" s="30"/>
      <c r="S18" s="31"/>
      <c r="T18" s="30"/>
      <c r="U18" s="32"/>
      <c r="V18" s="30"/>
      <c r="W18" s="30"/>
      <c r="X18" s="30"/>
      <c r="Y18" s="30"/>
      <c r="Z18" s="30"/>
      <c r="AA18" s="30"/>
      <c r="AB18" s="31"/>
      <c r="AC18" s="30"/>
      <c r="AD18" s="31"/>
      <c r="AE18" s="30"/>
      <c r="AF18" s="30"/>
      <c r="AG18" s="30"/>
      <c r="AH18" s="31"/>
      <c r="AI18" s="30"/>
      <c r="AJ18" s="32"/>
      <c r="AK18" s="30"/>
      <c r="AL18" s="30"/>
      <c r="AN18" s="238"/>
      <c r="AO18" s="172"/>
      <c r="AP18" s="172"/>
      <c r="AQ18" s="172"/>
      <c r="AR18" s="172"/>
      <c r="AS18" s="172"/>
      <c r="AT18" s="172"/>
      <c r="AU18" s="172"/>
      <c r="AV18" s="172"/>
      <c r="AW18" s="239"/>
      <c r="AX18" s="172"/>
      <c r="AY18" s="172"/>
      <c r="AZ18" s="172"/>
      <c r="BA18" s="172"/>
      <c r="BB18" s="172"/>
      <c r="BC18" s="172"/>
      <c r="BD18" s="172"/>
      <c r="BE18" s="172"/>
      <c r="BF18" s="240"/>
      <c r="BH18" s="333"/>
      <c r="BI18" s="332"/>
    </row>
    <row r="19" spans="1:61" s="37" customFormat="1" ht="15" customHeight="1">
      <c r="B19" s="107" t="s">
        <v>225</v>
      </c>
      <c r="C19" s="107"/>
      <c r="D19" s="107"/>
      <c r="E19" s="107"/>
      <c r="F19" s="107"/>
      <c r="H19" s="108" t="s">
        <v>151</v>
      </c>
      <c r="J19" s="33">
        <v>256</v>
      </c>
      <c r="K19" s="34">
        <v>262</v>
      </c>
      <c r="L19" s="33">
        <v>268</v>
      </c>
      <c r="M19" s="35">
        <v>277</v>
      </c>
      <c r="N19" s="33">
        <v>524</v>
      </c>
      <c r="O19" s="35">
        <v>539</v>
      </c>
      <c r="P19" s="33">
        <v>272</v>
      </c>
      <c r="Q19" s="34">
        <v>263</v>
      </c>
      <c r="R19" s="33">
        <v>265</v>
      </c>
      <c r="S19" s="35">
        <v>259</v>
      </c>
      <c r="T19" s="33">
        <v>536</v>
      </c>
      <c r="U19" s="36">
        <v>521</v>
      </c>
      <c r="V19" s="33">
        <v>1060</v>
      </c>
      <c r="W19" s="34">
        <v>1060</v>
      </c>
      <c r="Y19" s="33">
        <v>262</v>
      </c>
      <c r="Z19" s="34">
        <v>227</v>
      </c>
      <c r="AA19" s="33">
        <v>276</v>
      </c>
      <c r="AB19" s="35">
        <v>289</v>
      </c>
      <c r="AC19" s="33">
        <v>538</v>
      </c>
      <c r="AD19" s="35">
        <v>516</v>
      </c>
      <c r="AE19" s="33">
        <v>262</v>
      </c>
      <c r="AF19" s="34">
        <v>231</v>
      </c>
      <c r="AG19" s="33"/>
      <c r="AH19" s="35"/>
      <c r="AI19" s="33"/>
      <c r="AJ19" s="36"/>
      <c r="AK19" s="33"/>
      <c r="AL19" s="34"/>
      <c r="AN19" s="334"/>
      <c r="AO19" s="171">
        <v>0</v>
      </c>
      <c r="AP19" s="171">
        <v>0</v>
      </c>
      <c r="AQ19" s="171">
        <v>-1</v>
      </c>
      <c r="AR19" s="171">
        <v>-1</v>
      </c>
      <c r="AS19" s="171">
        <v>-1</v>
      </c>
      <c r="AT19" s="171">
        <v>-1</v>
      </c>
      <c r="AU19" s="171">
        <v>0</v>
      </c>
      <c r="AV19" s="171">
        <v>0</v>
      </c>
      <c r="AW19" s="221"/>
      <c r="AX19" s="171">
        <v>0</v>
      </c>
      <c r="AY19" s="171">
        <v>0</v>
      </c>
      <c r="AZ19" s="171">
        <v>-262</v>
      </c>
      <c r="BA19" s="171">
        <v>-231</v>
      </c>
      <c r="BB19" s="171">
        <v>-800</v>
      </c>
      <c r="BC19" s="171">
        <v>-747</v>
      </c>
      <c r="BD19" s="171">
        <v>-538</v>
      </c>
      <c r="BE19" s="171">
        <v>-516</v>
      </c>
      <c r="BF19" s="320"/>
      <c r="BH19" s="229"/>
      <c r="BI19" s="229"/>
    </row>
    <row r="20" spans="1:61" s="22" customFormat="1" ht="15" customHeight="1">
      <c r="A20" s="20"/>
      <c r="B20" s="20" t="s">
        <v>21</v>
      </c>
      <c r="C20" s="20"/>
      <c r="D20" s="20"/>
      <c r="E20" s="20"/>
      <c r="F20" s="20"/>
      <c r="G20" s="20"/>
      <c r="H20" s="21"/>
      <c r="I20" s="20"/>
      <c r="J20" s="38"/>
      <c r="K20" s="22">
        <v>2.3E-2</v>
      </c>
      <c r="L20" s="38"/>
      <c r="M20" s="39">
        <v>3.2000000000000001E-2</v>
      </c>
      <c r="N20" s="38"/>
      <c r="O20" s="39">
        <v>2.8000000000000001E-2</v>
      </c>
      <c r="P20" s="38"/>
      <c r="Q20" s="22">
        <v>-3.3000000000000002E-2</v>
      </c>
      <c r="R20" s="38"/>
      <c r="S20" s="39">
        <v>-2.3E-2</v>
      </c>
      <c r="T20" s="38"/>
      <c r="U20" s="40">
        <v>-2.8000000000000001E-2</v>
      </c>
      <c r="V20" s="38"/>
      <c r="W20" s="22">
        <v>-1E-3</v>
      </c>
      <c r="Y20" s="38"/>
      <c r="Z20" s="22">
        <v>-0.13200000000000001</v>
      </c>
      <c r="AA20" s="38"/>
      <c r="AB20" s="39">
        <v>4.7E-2</v>
      </c>
      <c r="AC20" s="38"/>
      <c r="AD20" s="39">
        <v>-0.04</v>
      </c>
      <c r="AE20" s="38"/>
      <c r="AF20" s="22">
        <v>-0.11799999999999999</v>
      </c>
      <c r="AG20" s="38"/>
      <c r="AH20" s="39"/>
      <c r="AI20" s="38"/>
      <c r="AJ20" s="40"/>
      <c r="AK20" s="38"/>
      <c r="AN20" s="241"/>
      <c r="AO20" s="236"/>
      <c r="AP20" s="236"/>
      <c r="AQ20" s="236"/>
      <c r="AR20" s="236"/>
      <c r="AS20" s="236"/>
      <c r="AT20" s="236"/>
      <c r="AU20" s="236"/>
      <c r="AV20" s="236"/>
      <c r="AW20" s="237"/>
      <c r="AX20" s="236"/>
      <c r="AY20" s="236"/>
      <c r="AZ20" s="236"/>
      <c r="BA20" s="236"/>
      <c r="BB20" s="236"/>
      <c r="BC20" s="236"/>
      <c r="BD20" s="236"/>
      <c r="BE20" s="236"/>
      <c r="BF20" s="242"/>
      <c r="BH20" s="321"/>
      <c r="BI20" s="229"/>
    </row>
    <row r="21" spans="1:61" s="234" customFormat="1" ht="15" hidden="1" customHeight="1">
      <c r="A21" s="27"/>
      <c r="B21" s="328" t="s">
        <v>169</v>
      </c>
      <c r="C21" s="328"/>
      <c r="D21" s="328"/>
      <c r="E21" s="328"/>
      <c r="F21" s="328"/>
      <c r="G21" s="27"/>
      <c r="H21" s="329" t="s">
        <v>151</v>
      </c>
      <c r="I21" s="27"/>
      <c r="J21" s="23">
        <v>0</v>
      </c>
      <c r="K21" s="24">
        <v>0</v>
      </c>
      <c r="L21" s="23"/>
      <c r="M21" s="25"/>
      <c r="N21" s="23"/>
      <c r="O21" s="25"/>
      <c r="P21" s="23"/>
      <c r="Q21" s="24"/>
      <c r="R21" s="23"/>
      <c r="S21" s="25"/>
      <c r="T21" s="23"/>
      <c r="U21" s="26"/>
      <c r="V21" s="23"/>
      <c r="W21" s="24"/>
      <c r="X21" s="27"/>
      <c r="Y21" s="23"/>
      <c r="Z21" s="24"/>
      <c r="AA21" s="23"/>
      <c r="AB21" s="25"/>
      <c r="AC21" s="23"/>
      <c r="AD21" s="25"/>
      <c r="AE21" s="23"/>
      <c r="AF21" s="24"/>
      <c r="AG21" s="23"/>
      <c r="AH21" s="25"/>
      <c r="AI21" s="23"/>
      <c r="AJ21" s="26"/>
      <c r="AK21" s="23"/>
      <c r="AL21" s="24"/>
      <c r="AN21" s="330"/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0</v>
      </c>
      <c r="AU21" s="171">
        <v>0</v>
      </c>
      <c r="AV21" s="171">
        <v>0</v>
      </c>
      <c r="AW21" s="171"/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>
        <v>0</v>
      </c>
      <c r="BD21" s="171">
        <v>0</v>
      </c>
      <c r="BE21" s="171">
        <v>0</v>
      </c>
      <c r="BF21" s="331"/>
      <c r="BH21" s="332"/>
      <c r="BI21" s="332"/>
    </row>
    <row r="22" spans="1:61" s="67" customFormat="1" ht="15" hidden="1" customHeight="1">
      <c r="A22" s="28"/>
      <c r="B22" s="28" t="s">
        <v>21</v>
      </c>
      <c r="C22" s="28"/>
      <c r="D22" s="28"/>
      <c r="E22" s="28"/>
      <c r="F22" s="28"/>
      <c r="G22" s="28"/>
      <c r="H22" s="29"/>
      <c r="I22" s="28"/>
      <c r="J22" s="30"/>
      <c r="K22" s="30">
        <v>0</v>
      </c>
      <c r="L22" s="30"/>
      <c r="M22" s="31"/>
      <c r="N22" s="30"/>
      <c r="O22" s="31"/>
      <c r="P22" s="30"/>
      <c r="Q22" s="30"/>
      <c r="R22" s="30"/>
      <c r="S22" s="31"/>
      <c r="T22" s="30"/>
      <c r="U22" s="32"/>
      <c r="V22" s="30"/>
      <c r="W22" s="30"/>
      <c r="X22" s="30"/>
      <c r="Y22" s="30"/>
      <c r="Z22" s="30"/>
      <c r="AA22" s="30"/>
      <c r="AB22" s="31"/>
      <c r="AC22" s="30"/>
      <c r="AD22" s="31"/>
      <c r="AE22" s="30"/>
      <c r="AF22" s="30"/>
      <c r="AG22" s="30"/>
      <c r="AH22" s="31"/>
      <c r="AI22" s="30"/>
      <c r="AJ22" s="32"/>
      <c r="AK22" s="30"/>
      <c r="AL22" s="30"/>
      <c r="AN22" s="238"/>
      <c r="AO22" s="172"/>
      <c r="AP22" s="172"/>
      <c r="AQ22" s="172"/>
      <c r="AR22" s="172"/>
      <c r="AS22" s="172"/>
      <c r="AT22" s="172"/>
      <c r="AU22" s="172"/>
      <c r="AV22" s="172"/>
      <c r="AW22" s="239"/>
      <c r="AX22" s="172"/>
      <c r="AY22" s="172"/>
      <c r="AZ22" s="172"/>
      <c r="BA22" s="172"/>
      <c r="BB22" s="172"/>
      <c r="BC22" s="172"/>
      <c r="BD22" s="172"/>
      <c r="BE22" s="172"/>
      <c r="BF22" s="240"/>
      <c r="BH22" s="333"/>
      <c r="BI22" s="332"/>
    </row>
    <row r="23" spans="1:61" s="37" customFormat="1" ht="15" customHeight="1">
      <c r="B23" s="107" t="s">
        <v>227</v>
      </c>
      <c r="C23" s="107"/>
      <c r="D23" s="107"/>
      <c r="E23" s="107"/>
      <c r="F23" s="107"/>
      <c r="H23" s="108" t="s">
        <v>302</v>
      </c>
      <c r="J23" s="33">
        <v>108</v>
      </c>
      <c r="K23" s="34">
        <v>120</v>
      </c>
      <c r="L23" s="33">
        <v>110</v>
      </c>
      <c r="M23" s="35">
        <v>114</v>
      </c>
      <c r="N23" s="33">
        <v>218</v>
      </c>
      <c r="O23" s="35">
        <v>234</v>
      </c>
      <c r="P23" s="33">
        <v>120</v>
      </c>
      <c r="Q23" s="34">
        <v>115</v>
      </c>
      <c r="R23" s="33">
        <v>115</v>
      </c>
      <c r="S23" s="35">
        <v>131</v>
      </c>
      <c r="T23" s="33">
        <v>235</v>
      </c>
      <c r="U23" s="36">
        <v>246</v>
      </c>
      <c r="V23" s="33">
        <v>453</v>
      </c>
      <c r="W23" s="34">
        <v>480</v>
      </c>
      <c r="Y23" s="33">
        <v>119</v>
      </c>
      <c r="Z23" s="34">
        <v>127</v>
      </c>
      <c r="AA23" s="33">
        <v>113</v>
      </c>
      <c r="AB23" s="35">
        <v>120</v>
      </c>
      <c r="AC23" s="33">
        <v>233</v>
      </c>
      <c r="AD23" s="35">
        <v>247</v>
      </c>
      <c r="AE23" s="33">
        <v>115</v>
      </c>
      <c r="AF23" s="34">
        <v>120</v>
      </c>
      <c r="AG23" s="33"/>
      <c r="AH23" s="35"/>
      <c r="AI23" s="33"/>
      <c r="AJ23" s="36"/>
      <c r="AK23" s="33"/>
      <c r="AL23" s="34"/>
      <c r="AN23" s="334"/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1">
        <v>0</v>
      </c>
      <c r="AV23" s="171">
        <v>0</v>
      </c>
      <c r="AW23" s="221"/>
      <c r="AX23" s="171">
        <v>1</v>
      </c>
      <c r="AY23" s="171">
        <v>0</v>
      </c>
      <c r="AZ23" s="171">
        <v>-115</v>
      </c>
      <c r="BA23" s="171">
        <v>-120</v>
      </c>
      <c r="BB23" s="171">
        <v>-347</v>
      </c>
      <c r="BC23" s="171">
        <v>-367</v>
      </c>
      <c r="BD23" s="171">
        <v>-233</v>
      </c>
      <c r="BE23" s="171">
        <v>-247</v>
      </c>
      <c r="BF23" s="320"/>
      <c r="BH23" s="229"/>
      <c r="BI23" s="229"/>
    </row>
    <row r="24" spans="1:61" s="335" customFormat="1" ht="15" customHeight="1" thickBot="1">
      <c r="B24" s="720" t="s">
        <v>21</v>
      </c>
      <c r="C24" s="720"/>
      <c r="D24" s="720"/>
      <c r="E24" s="720"/>
      <c r="F24" s="720"/>
      <c r="G24" s="43"/>
      <c r="H24" s="721"/>
      <c r="J24" s="722"/>
      <c r="K24" s="723">
        <v>0.111</v>
      </c>
      <c r="L24" s="722"/>
      <c r="M24" s="353">
        <v>3.1E-2</v>
      </c>
      <c r="N24" s="722"/>
      <c r="O24" s="353">
        <v>7.0999999999999994E-2</v>
      </c>
      <c r="P24" s="722"/>
      <c r="Q24" s="723">
        <v>-0.04</v>
      </c>
      <c r="R24" s="722"/>
      <c r="S24" s="353">
        <v>0.14299999999999999</v>
      </c>
      <c r="T24" s="722"/>
      <c r="U24" s="357">
        <v>4.9000000000000002E-2</v>
      </c>
      <c r="V24" s="722"/>
      <c r="W24" s="723">
        <v>0.06</v>
      </c>
      <c r="X24" s="321"/>
      <c r="Y24" s="722"/>
      <c r="Z24" s="723">
        <v>0.06</v>
      </c>
      <c r="AA24" s="722"/>
      <c r="AB24" s="353">
        <v>6.3E-2</v>
      </c>
      <c r="AC24" s="722"/>
      <c r="AD24" s="353">
        <v>6.0999999999999999E-2</v>
      </c>
      <c r="AE24" s="722"/>
      <c r="AF24" s="723">
        <v>4.9000000000000002E-2</v>
      </c>
      <c r="AG24" s="722"/>
      <c r="AH24" s="353"/>
      <c r="AI24" s="722"/>
      <c r="AJ24" s="357"/>
      <c r="AK24" s="722"/>
      <c r="AL24" s="723"/>
      <c r="AN24" s="940"/>
      <c r="AO24" s="939"/>
      <c r="AP24" s="939"/>
      <c r="AQ24" s="939"/>
      <c r="AR24" s="939"/>
      <c r="AS24" s="939"/>
      <c r="AT24" s="939"/>
      <c r="AU24" s="939"/>
      <c r="AV24" s="939"/>
      <c r="AW24" s="237"/>
      <c r="AX24" s="939"/>
      <c r="AY24" s="939"/>
      <c r="AZ24" s="939"/>
      <c r="BA24" s="939"/>
      <c r="BB24" s="939"/>
      <c r="BC24" s="939"/>
      <c r="BD24" s="939"/>
      <c r="BE24" s="939"/>
      <c r="BF24" s="941"/>
      <c r="BH24" s="321"/>
      <c r="BI24" s="229"/>
    </row>
    <row r="25" spans="1:61" s="37" customFormat="1" ht="15" customHeight="1" thickTop="1">
      <c r="B25" s="343"/>
      <c r="D25" s="343"/>
      <c r="E25" s="343"/>
      <c r="G25" s="41"/>
      <c r="H25" s="19"/>
      <c r="I25" s="321"/>
      <c r="J25" s="344"/>
      <c r="K25" s="345"/>
      <c r="L25" s="344"/>
      <c r="M25" s="345"/>
      <c r="N25" s="344"/>
      <c r="O25" s="345"/>
      <c r="P25" s="344"/>
      <c r="Q25" s="345"/>
      <c r="R25" s="344"/>
      <c r="S25" s="345"/>
      <c r="T25" s="344"/>
      <c r="U25" s="345"/>
      <c r="V25" s="344"/>
      <c r="W25" s="345"/>
      <c r="Y25" s="344"/>
      <c r="Z25" s="345"/>
      <c r="AA25" s="344"/>
      <c r="AB25" s="345"/>
      <c r="AC25" s="344"/>
      <c r="AD25" s="345"/>
      <c r="AE25" s="344"/>
      <c r="AF25" s="345"/>
      <c r="AG25" s="344"/>
      <c r="AH25" s="345"/>
      <c r="AI25" s="344"/>
      <c r="AJ25" s="345"/>
      <c r="AK25" s="344"/>
      <c r="AL25" s="345"/>
      <c r="AN25" s="221"/>
      <c r="AO25" s="311"/>
      <c r="AP25" s="311"/>
      <c r="AQ25" s="311"/>
      <c r="AR25" s="311"/>
      <c r="AS25" s="311"/>
      <c r="AT25" s="311"/>
      <c r="AU25" s="311"/>
      <c r="AV25" s="311"/>
      <c r="AW25" s="311"/>
      <c r="AX25" s="311"/>
      <c r="AY25" s="311"/>
      <c r="AZ25" s="311"/>
      <c r="BA25" s="311"/>
      <c r="BB25" s="311"/>
      <c r="BC25" s="311"/>
      <c r="BD25" s="311"/>
      <c r="BE25" s="311"/>
      <c r="BF25" s="221"/>
    </row>
    <row r="26" spans="1:61" s="37" customFormat="1" ht="15" customHeight="1">
      <c r="B26" s="312" t="s">
        <v>392</v>
      </c>
      <c r="C26" s="312"/>
      <c r="D26" s="312"/>
      <c r="E26" s="312"/>
      <c r="F26" s="312"/>
      <c r="G26" s="346"/>
      <c r="H26" s="347" t="s">
        <v>4</v>
      </c>
      <c r="J26" s="348"/>
      <c r="K26" s="229"/>
      <c r="L26" s="348"/>
      <c r="M26" s="349"/>
      <c r="N26" s="314">
        <v>-184</v>
      </c>
      <c r="O26" s="316">
        <v>-128</v>
      </c>
      <c r="P26" s="348"/>
      <c r="Q26" s="229"/>
      <c r="R26" s="348"/>
      <c r="S26" s="349"/>
      <c r="T26" s="348">
        <v>-53</v>
      </c>
      <c r="U26" s="350">
        <v>32</v>
      </c>
      <c r="V26" s="348">
        <v>-237</v>
      </c>
      <c r="W26" s="229">
        <v>-96</v>
      </c>
      <c r="Y26" s="348"/>
      <c r="Z26" s="229"/>
      <c r="AA26" s="348"/>
      <c r="AB26" s="349"/>
      <c r="AC26" s="314">
        <v>-122</v>
      </c>
      <c r="AD26" s="316">
        <v>-86</v>
      </c>
      <c r="AE26" s="348"/>
      <c r="AF26" s="229"/>
      <c r="AG26" s="348"/>
      <c r="AH26" s="349"/>
      <c r="AI26" s="348"/>
      <c r="AJ26" s="350"/>
      <c r="AK26" s="348"/>
      <c r="AL26" s="229"/>
      <c r="AN26" s="318"/>
      <c r="AO26" s="351"/>
      <c r="AP26" s="351"/>
      <c r="AQ26" s="351"/>
      <c r="AR26" s="351"/>
      <c r="AS26" s="351"/>
      <c r="AT26" s="351"/>
      <c r="AU26" s="319">
        <v>0</v>
      </c>
      <c r="AV26" s="319">
        <v>0</v>
      </c>
      <c r="AW26" s="221"/>
      <c r="AX26" s="351"/>
      <c r="AY26" s="351"/>
      <c r="AZ26" s="351"/>
      <c r="BA26" s="351"/>
      <c r="BB26" s="351"/>
      <c r="BC26" s="351"/>
      <c r="BD26" s="319">
        <v>122</v>
      </c>
      <c r="BE26" s="319">
        <v>86</v>
      </c>
      <c r="BF26" s="320"/>
    </row>
    <row r="27" spans="1:61" s="41" customFormat="1" ht="15" customHeight="1" thickBot="1">
      <c r="B27" s="720" t="s">
        <v>0</v>
      </c>
      <c r="C27" s="720"/>
      <c r="D27" s="720"/>
      <c r="E27" s="720"/>
      <c r="F27" s="720"/>
      <c r="G27" s="43"/>
      <c r="H27" s="721"/>
      <c r="J27" s="927"/>
      <c r="K27" s="928"/>
      <c r="L27" s="927"/>
      <c r="M27" s="352"/>
      <c r="N27" s="722">
        <v>-0.247</v>
      </c>
      <c r="O27" s="353">
        <v>-0.16500000000000001</v>
      </c>
      <c r="P27" s="927"/>
      <c r="Q27" s="928"/>
      <c r="R27" s="927"/>
      <c r="S27" s="352"/>
      <c r="T27" s="927">
        <v>-6.9000000000000006E-2</v>
      </c>
      <c r="U27" s="354">
        <v>4.2000000000000003E-2</v>
      </c>
      <c r="V27" s="927">
        <v>-0.157</v>
      </c>
      <c r="W27" s="928">
        <v>-6.2E-2</v>
      </c>
      <c r="Y27" s="927"/>
      <c r="Z27" s="928"/>
      <c r="AA27" s="927"/>
      <c r="AB27" s="352"/>
      <c r="AC27" s="722">
        <v>-0.158</v>
      </c>
      <c r="AD27" s="353">
        <v>-0.112</v>
      </c>
      <c r="AE27" s="927"/>
      <c r="AF27" s="928"/>
      <c r="AG27" s="927"/>
      <c r="AH27" s="352"/>
      <c r="AI27" s="927"/>
      <c r="AJ27" s="354"/>
      <c r="AK27" s="927"/>
      <c r="AL27" s="928"/>
      <c r="AN27" s="318"/>
      <c r="AO27" s="939"/>
      <c r="AP27" s="939"/>
      <c r="AQ27" s="939"/>
      <c r="AR27" s="939"/>
      <c r="AS27" s="939"/>
      <c r="AT27" s="939"/>
      <c r="AU27" s="939"/>
      <c r="AV27" s="939"/>
      <c r="AW27" s="237"/>
      <c r="AX27" s="939"/>
      <c r="AY27" s="939"/>
      <c r="AZ27" s="939"/>
      <c r="BA27" s="939"/>
      <c r="BB27" s="939"/>
      <c r="BC27" s="939"/>
      <c r="BD27" s="939"/>
      <c r="BE27" s="939"/>
      <c r="BF27" s="320"/>
    </row>
    <row r="28" spans="1:61" s="37" customFormat="1" ht="15" customHeight="1" thickTop="1">
      <c r="B28" s="43"/>
      <c r="C28" s="43"/>
      <c r="D28" s="43"/>
      <c r="E28" s="43"/>
      <c r="F28" s="43"/>
      <c r="G28" s="43"/>
      <c r="H28" s="355"/>
      <c r="I28" s="321"/>
      <c r="J28" s="348"/>
      <c r="K28" s="229"/>
      <c r="L28" s="348"/>
      <c r="M28" s="229"/>
      <c r="N28" s="348"/>
      <c r="O28" s="229"/>
      <c r="P28" s="348"/>
      <c r="Q28" s="229"/>
      <c r="R28" s="348"/>
      <c r="S28" s="229"/>
      <c r="T28" s="348"/>
      <c r="U28" s="229"/>
      <c r="V28" s="348"/>
      <c r="W28" s="229"/>
      <c r="Y28" s="348"/>
      <c r="Z28" s="229"/>
      <c r="AA28" s="348"/>
      <c r="AB28" s="229"/>
      <c r="AC28" s="348"/>
      <c r="AD28" s="229"/>
      <c r="AE28" s="348"/>
      <c r="AF28" s="229"/>
      <c r="AG28" s="348"/>
      <c r="AH28" s="229"/>
      <c r="AI28" s="348"/>
      <c r="AJ28" s="229"/>
      <c r="AK28" s="348"/>
      <c r="AL28" s="229"/>
      <c r="AN28" s="221"/>
      <c r="AO28" s="311"/>
      <c r="AP28" s="311"/>
      <c r="AQ28" s="311"/>
      <c r="AR28" s="311"/>
      <c r="AS28" s="311"/>
      <c r="AT28" s="311"/>
      <c r="AU28" s="311"/>
      <c r="AV28" s="311"/>
      <c r="AW28" s="311"/>
      <c r="AX28" s="311"/>
      <c r="AY28" s="311"/>
      <c r="AZ28" s="311"/>
      <c r="BA28" s="311"/>
      <c r="BB28" s="311"/>
      <c r="BC28" s="311"/>
      <c r="BD28" s="311"/>
      <c r="BE28" s="311"/>
      <c r="BF28" s="221"/>
    </row>
    <row r="29" spans="1:61" s="37" customFormat="1" ht="15" customHeight="1">
      <c r="B29" s="312" t="s">
        <v>393</v>
      </c>
      <c r="C29" s="312"/>
      <c r="D29" s="312"/>
      <c r="E29" s="312"/>
      <c r="F29" s="312"/>
      <c r="G29" s="346"/>
      <c r="H29" s="347" t="s">
        <v>5</v>
      </c>
      <c r="I29" s="356"/>
      <c r="J29" s="314"/>
      <c r="K29" s="315"/>
      <c r="L29" s="314"/>
      <c r="M29" s="316"/>
      <c r="N29" s="314">
        <v>110</v>
      </c>
      <c r="O29" s="316">
        <v>94</v>
      </c>
      <c r="P29" s="314"/>
      <c r="Q29" s="315"/>
      <c r="R29" s="314"/>
      <c r="S29" s="316"/>
      <c r="T29" s="314">
        <v>133</v>
      </c>
      <c r="U29" s="317">
        <v>184</v>
      </c>
      <c r="V29" s="314">
        <v>243</v>
      </c>
      <c r="W29" s="315">
        <v>278</v>
      </c>
      <c r="Y29" s="314"/>
      <c r="Z29" s="315"/>
      <c r="AA29" s="314"/>
      <c r="AB29" s="316"/>
      <c r="AC29" s="314">
        <v>94</v>
      </c>
      <c r="AD29" s="316">
        <v>97</v>
      </c>
      <c r="AE29" s="314"/>
      <c r="AF29" s="315"/>
      <c r="AG29" s="314"/>
      <c r="AH29" s="316"/>
      <c r="AI29" s="314"/>
      <c r="AJ29" s="317"/>
      <c r="AK29" s="314"/>
      <c r="AL29" s="315"/>
      <c r="AN29" s="318"/>
      <c r="AO29" s="351"/>
      <c r="AP29" s="351"/>
      <c r="AQ29" s="351"/>
      <c r="AR29" s="351"/>
      <c r="AS29" s="351"/>
      <c r="AT29" s="351"/>
      <c r="AU29" s="319">
        <v>0</v>
      </c>
      <c r="AV29" s="319">
        <v>0</v>
      </c>
      <c r="AW29" s="221"/>
      <c r="AX29" s="351"/>
      <c r="AY29" s="351"/>
      <c r="AZ29" s="351"/>
      <c r="BA29" s="351"/>
      <c r="BB29" s="351"/>
      <c r="BC29" s="351"/>
      <c r="BD29" s="319">
        <v>-94</v>
      </c>
      <c r="BE29" s="319">
        <v>-97</v>
      </c>
      <c r="BF29" s="320"/>
    </row>
    <row r="30" spans="1:61" s="321" customFormat="1" ht="15" customHeight="1" thickBot="1">
      <c r="B30" s="720" t="s">
        <v>0</v>
      </c>
      <c r="C30" s="720"/>
      <c r="D30" s="720"/>
      <c r="E30" s="720"/>
      <c r="F30" s="720"/>
      <c r="G30" s="43"/>
      <c r="H30" s="721"/>
      <c r="J30" s="722"/>
      <c r="K30" s="723"/>
      <c r="L30" s="722"/>
      <c r="M30" s="353"/>
      <c r="N30" s="722">
        <v>0.14799999999999999</v>
      </c>
      <c r="O30" s="353">
        <v>0.122</v>
      </c>
      <c r="P30" s="722"/>
      <c r="Q30" s="723"/>
      <c r="R30" s="722"/>
      <c r="S30" s="353"/>
      <c r="T30" s="722">
        <v>0.17199999999999999</v>
      </c>
      <c r="U30" s="357">
        <v>0.23899999999999999</v>
      </c>
      <c r="V30" s="722">
        <v>0.161</v>
      </c>
      <c r="W30" s="723">
        <v>0.18099999999999999</v>
      </c>
      <c r="Y30" s="722"/>
      <c r="Z30" s="723"/>
      <c r="AA30" s="722"/>
      <c r="AB30" s="353"/>
      <c r="AC30" s="722">
        <v>0.122</v>
      </c>
      <c r="AD30" s="353">
        <v>0.127</v>
      </c>
      <c r="AE30" s="722"/>
      <c r="AF30" s="723"/>
      <c r="AG30" s="722"/>
      <c r="AH30" s="353"/>
      <c r="AI30" s="722"/>
      <c r="AJ30" s="357"/>
      <c r="AK30" s="722"/>
      <c r="AL30" s="723"/>
      <c r="AN30" s="326"/>
      <c r="AO30" s="939"/>
      <c r="AP30" s="939"/>
      <c r="AQ30" s="939"/>
      <c r="AR30" s="939"/>
      <c r="AS30" s="939"/>
      <c r="AT30" s="939"/>
      <c r="AU30" s="939"/>
      <c r="AV30" s="939"/>
      <c r="AW30" s="237"/>
      <c r="AX30" s="939"/>
      <c r="AY30" s="939"/>
      <c r="AZ30" s="939"/>
      <c r="BA30" s="939"/>
      <c r="BB30" s="939"/>
      <c r="BC30" s="939"/>
      <c r="BD30" s="939"/>
      <c r="BE30" s="939"/>
      <c r="BF30" s="327"/>
    </row>
    <row r="31" spans="1:61" s="37" customFormat="1" ht="15" customHeight="1" thickTop="1">
      <c r="G31" s="41"/>
      <c r="H31" s="19"/>
      <c r="I31" s="321"/>
      <c r="AN31" s="46"/>
      <c r="AO31" s="235"/>
      <c r="AP31" s="235"/>
      <c r="AQ31" s="235"/>
      <c r="AR31" s="235"/>
      <c r="AS31" s="235"/>
      <c r="AT31" s="235"/>
      <c r="AU31" s="235"/>
      <c r="AV31" s="235"/>
      <c r="AW31" s="235"/>
      <c r="AX31" s="235"/>
      <c r="AY31" s="235"/>
      <c r="AZ31" s="235"/>
      <c r="BA31" s="235"/>
      <c r="BB31" s="235"/>
      <c r="BC31" s="235"/>
      <c r="BD31" s="235"/>
      <c r="BE31" s="235"/>
      <c r="BF31" s="46"/>
    </row>
    <row r="32" spans="1:61" s="90" customFormat="1" ht="12.75" customHeight="1">
      <c r="H32" s="358"/>
      <c r="AN32" s="284"/>
      <c r="AO32" s="235"/>
      <c r="AP32" s="235"/>
      <c r="AQ32" s="235"/>
      <c r="AR32" s="235"/>
      <c r="AS32" s="235"/>
      <c r="AT32" s="235"/>
      <c r="AU32" s="235"/>
      <c r="AV32" s="235"/>
      <c r="AW32" s="235"/>
      <c r="AX32" s="235"/>
      <c r="AY32" s="235"/>
      <c r="AZ32" s="235"/>
      <c r="BA32" s="235"/>
      <c r="BB32" s="235"/>
      <c r="BC32" s="235"/>
      <c r="BD32" s="235"/>
      <c r="BE32" s="235"/>
      <c r="BF32" s="284"/>
    </row>
    <row r="33" spans="2:58" s="90" customFormat="1" ht="12.75" hidden="1" customHeight="1">
      <c r="H33" s="358"/>
      <c r="AN33" s="284"/>
      <c r="AO33" s="235"/>
      <c r="AP33" s="235"/>
      <c r="AQ33" s="235"/>
      <c r="AR33" s="235"/>
      <c r="AS33" s="235"/>
      <c r="AT33" s="235"/>
      <c r="AU33" s="235"/>
      <c r="AV33" s="235"/>
      <c r="AW33" s="235"/>
      <c r="AX33" s="235"/>
      <c r="AY33" s="235"/>
      <c r="AZ33" s="235"/>
      <c r="BA33" s="235"/>
      <c r="BB33" s="235"/>
      <c r="BC33" s="235"/>
      <c r="BD33" s="235"/>
      <c r="BE33" s="235"/>
      <c r="BF33" s="284"/>
    </row>
    <row r="34" spans="2:58" s="90" customFormat="1" ht="12.75" hidden="1" customHeight="1">
      <c r="H34" s="358"/>
      <c r="AN34" s="284"/>
      <c r="AO34" s="235"/>
      <c r="AP34" s="235"/>
      <c r="AQ34" s="235"/>
      <c r="AR34" s="235"/>
      <c r="AS34" s="235"/>
      <c r="AT34" s="235"/>
      <c r="AU34" s="235"/>
      <c r="AV34" s="235"/>
      <c r="AW34" s="235"/>
      <c r="AX34" s="235"/>
      <c r="AY34" s="235"/>
      <c r="AZ34" s="235"/>
      <c r="BA34" s="235"/>
      <c r="BB34" s="235"/>
      <c r="BC34" s="235"/>
      <c r="BD34" s="235"/>
      <c r="BE34" s="235"/>
      <c r="BF34" s="284"/>
    </row>
    <row r="35" spans="2:58" s="90" customFormat="1" ht="12.75" hidden="1" customHeight="1">
      <c r="H35" s="358"/>
      <c r="AN35" s="284"/>
      <c r="AO35" s="235"/>
      <c r="AP35" s="235"/>
      <c r="AQ35" s="235"/>
      <c r="AR35" s="235"/>
      <c r="AS35" s="235"/>
      <c r="AT35" s="235"/>
      <c r="AU35" s="235"/>
      <c r="AV35" s="235"/>
      <c r="AW35" s="235"/>
      <c r="AX35" s="235"/>
      <c r="AY35" s="235"/>
      <c r="AZ35" s="235"/>
      <c r="BA35" s="235"/>
      <c r="BB35" s="235"/>
      <c r="BC35" s="235"/>
      <c r="BD35" s="235"/>
      <c r="BE35" s="235"/>
      <c r="BF35" s="284"/>
    </row>
    <row r="36" spans="2:58" s="213" customFormat="1" ht="12.75" hidden="1" customHeight="1">
      <c r="B36" s="359"/>
      <c r="C36" s="359"/>
      <c r="D36" s="359"/>
      <c r="E36" s="359"/>
      <c r="F36" s="359"/>
      <c r="G36" s="221"/>
      <c r="H36" s="360"/>
      <c r="I36" s="221"/>
      <c r="J36" s="359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221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K36" s="359"/>
      <c r="AL36" s="359"/>
      <c r="AM36" s="221"/>
    </row>
    <row r="37" spans="2:58" s="361" customFormat="1" ht="12.75" hidden="1" customHeight="1">
      <c r="B37" s="222" t="s">
        <v>92</v>
      </c>
      <c r="C37" s="171"/>
      <c r="D37" s="171"/>
      <c r="E37" s="171"/>
      <c r="F37" s="171"/>
      <c r="G37" s="171"/>
      <c r="H37" s="171">
        <v>0</v>
      </c>
      <c r="I37" s="362"/>
      <c r="J37" s="362"/>
      <c r="K37" s="362"/>
      <c r="L37" s="362"/>
      <c r="M37" s="362"/>
      <c r="N37" s="362"/>
      <c r="O37" s="362"/>
      <c r="P37" s="362"/>
      <c r="Q37" s="362"/>
      <c r="R37" s="362"/>
      <c r="S37" s="362"/>
      <c r="T37" s="362"/>
      <c r="U37" s="362"/>
      <c r="V37" s="362"/>
      <c r="W37" s="362"/>
      <c r="X37" s="362"/>
      <c r="Y37" s="362"/>
      <c r="Z37" s="362"/>
      <c r="AA37" s="362"/>
      <c r="AB37" s="362"/>
      <c r="AC37" s="362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O37" s="235"/>
      <c r="AP37" s="235"/>
      <c r="AQ37" s="235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</row>
    <row r="38" spans="2:58" s="361" customFormat="1" ht="12.75" hidden="1" customHeight="1">
      <c r="B38" s="222" t="s">
        <v>93</v>
      </c>
      <c r="C38" s="171"/>
      <c r="D38" s="171"/>
      <c r="E38" s="171"/>
      <c r="F38" s="171"/>
      <c r="G38" s="171"/>
      <c r="H38" s="171">
        <v>0</v>
      </c>
      <c r="I38" s="362"/>
      <c r="J38" s="362"/>
      <c r="K38" s="362"/>
      <c r="L38" s="362"/>
      <c r="M38" s="362"/>
      <c r="N38" s="362"/>
      <c r="O38" s="362"/>
      <c r="P38" s="362"/>
      <c r="Q38" s="362"/>
      <c r="R38" s="362"/>
      <c r="S38" s="362"/>
      <c r="T38" s="362"/>
      <c r="U38" s="362"/>
      <c r="V38" s="362"/>
      <c r="W38" s="362"/>
      <c r="X38" s="362"/>
      <c r="Y38" s="362"/>
      <c r="Z38" s="362"/>
      <c r="AA38" s="362"/>
      <c r="AB38" s="362"/>
      <c r="AC38" s="362"/>
      <c r="AD38" s="362"/>
      <c r="AE38" s="362"/>
      <c r="AF38" s="362"/>
      <c r="AG38" s="362"/>
      <c r="AH38" s="362"/>
      <c r="AI38" s="362"/>
      <c r="AJ38" s="362"/>
      <c r="AK38" s="362"/>
      <c r="AL38" s="362"/>
      <c r="AM38" s="362"/>
      <c r="AO38" s="235"/>
      <c r="AP38" s="235"/>
      <c r="AQ38" s="235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</row>
    <row r="39" spans="2:58" s="213" customFormat="1" ht="12.75" hidden="1" customHeight="1">
      <c r="B39" s="222" t="s">
        <v>106</v>
      </c>
      <c r="C39" s="171"/>
      <c r="D39" s="171"/>
      <c r="E39" s="171"/>
      <c r="F39" s="171"/>
      <c r="G39" s="171"/>
      <c r="H39" s="172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  <c r="AH39" s="221"/>
      <c r="AI39" s="221"/>
      <c r="AJ39" s="221"/>
      <c r="AK39" s="221"/>
      <c r="AL39" s="221"/>
      <c r="AM39" s="221"/>
    </row>
    <row r="40" spans="2:58" s="361" customFormat="1" ht="12.75" hidden="1" customHeight="1">
      <c r="B40" s="222" t="s">
        <v>94</v>
      </c>
      <c r="C40" s="171"/>
      <c r="D40" s="171"/>
      <c r="E40" s="171"/>
      <c r="F40" s="171"/>
      <c r="G40" s="171"/>
      <c r="H40" s="171">
        <v>0</v>
      </c>
      <c r="I40" s="362"/>
      <c r="J40" s="362"/>
      <c r="K40" s="362"/>
      <c r="L40" s="362"/>
      <c r="M40" s="362"/>
      <c r="N40" s="362"/>
      <c r="O40" s="362"/>
      <c r="P40" s="362"/>
      <c r="Q40" s="362"/>
      <c r="R40" s="362"/>
      <c r="S40" s="362"/>
      <c r="T40" s="362"/>
      <c r="U40" s="362"/>
      <c r="V40" s="362"/>
      <c r="W40" s="362"/>
      <c r="X40" s="362"/>
      <c r="Y40" s="362"/>
      <c r="Z40" s="362"/>
      <c r="AA40" s="362"/>
      <c r="AB40" s="362"/>
      <c r="AC40" s="362"/>
      <c r="AD40" s="362"/>
      <c r="AE40" s="362"/>
      <c r="AF40" s="362"/>
      <c r="AG40" s="362"/>
      <c r="AH40" s="362"/>
      <c r="AI40" s="362"/>
      <c r="AJ40" s="362"/>
      <c r="AK40" s="362"/>
      <c r="AL40" s="362"/>
      <c r="AM40" s="362"/>
      <c r="AO40" s="235"/>
      <c r="AP40" s="235"/>
      <c r="AQ40" s="235"/>
      <c r="AR40" s="235"/>
      <c r="AS40" s="235"/>
      <c r="AT40" s="235"/>
      <c r="AU40" s="235"/>
      <c r="AV40" s="235"/>
      <c r="AW40" s="235"/>
      <c r="AX40" s="235"/>
      <c r="AY40" s="235"/>
      <c r="AZ40" s="235"/>
      <c r="BA40" s="235"/>
      <c r="BB40" s="235"/>
      <c r="BC40" s="235"/>
      <c r="BD40" s="235"/>
      <c r="BE40" s="235"/>
    </row>
    <row r="41" spans="2:58" s="214" customFormat="1" ht="12.75" hidden="1" customHeight="1">
      <c r="B41" s="222" t="s">
        <v>143</v>
      </c>
      <c r="C41" s="171"/>
      <c r="D41" s="171"/>
      <c r="E41" s="171"/>
      <c r="F41" s="171"/>
      <c r="G41" s="171"/>
      <c r="H41" s="171">
        <v>0</v>
      </c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</row>
    <row r="42" spans="2:58" s="361" customFormat="1" ht="12.75" hidden="1" customHeight="1">
      <c r="B42" s="222" t="s">
        <v>110</v>
      </c>
      <c r="C42" s="171"/>
      <c r="D42" s="171"/>
      <c r="E42" s="171"/>
      <c r="F42" s="171"/>
      <c r="G42" s="171"/>
      <c r="H42" s="223" t="s">
        <v>859</v>
      </c>
      <c r="I42" s="362"/>
      <c r="J42" s="362"/>
      <c r="K42" s="362"/>
      <c r="L42" s="362"/>
      <c r="M42" s="362"/>
      <c r="N42" s="362"/>
      <c r="O42" s="362"/>
      <c r="P42" s="362"/>
      <c r="Q42" s="362"/>
      <c r="R42" s="362"/>
      <c r="S42" s="362"/>
      <c r="T42" s="362"/>
      <c r="U42" s="362"/>
      <c r="V42" s="362"/>
      <c r="W42" s="362"/>
      <c r="X42" s="362"/>
      <c r="Y42" s="362"/>
      <c r="Z42" s="362"/>
      <c r="AA42" s="362"/>
      <c r="AB42" s="362"/>
      <c r="AC42" s="362"/>
      <c r="AD42" s="362"/>
      <c r="AE42" s="362"/>
      <c r="AF42" s="362"/>
      <c r="AG42" s="362"/>
      <c r="AH42" s="362"/>
      <c r="AI42" s="362"/>
      <c r="AJ42" s="362"/>
      <c r="AK42" s="362"/>
      <c r="AL42" s="362"/>
      <c r="AM42" s="362"/>
      <c r="AO42" s="235"/>
      <c r="AP42" s="235"/>
      <c r="AQ42" s="235"/>
      <c r="AR42" s="235"/>
      <c r="AS42" s="235"/>
      <c r="AT42" s="235"/>
      <c r="AU42" s="235"/>
      <c r="AV42" s="235"/>
      <c r="AW42" s="235"/>
      <c r="AX42" s="235"/>
      <c r="AY42" s="235"/>
      <c r="AZ42" s="235"/>
      <c r="BA42" s="235"/>
      <c r="BB42" s="235"/>
      <c r="BC42" s="235"/>
      <c r="BD42" s="235"/>
      <c r="BE42" s="235"/>
    </row>
    <row r="43" spans="2:58" s="213" customFormat="1" ht="12.75" hidden="1" customHeight="1">
      <c r="B43" s="224"/>
      <c r="C43" s="224"/>
      <c r="D43" s="224"/>
      <c r="E43" s="224"/>
      <c r="F43" s="224"/>
      <c r="G43" s="224"/>
      <c r="H43" s="225"/>
      <c r="I43" s="221"/>
      <c r="J43" s="221"/>
      <c r="K43" s="221"/>
      <c r="L43" s="221"/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O43" s="214"/>
      <c r="AP43" s="214"/>
      <c r="AQ43" s="214"/>
      <c r="AR43" s="214"/>
      <c r="AS43" s="214"/>
      <c r="AT43" s="214"/>
      <c r="AU43" s="214"/>
      <c r="AV43" s="214"/>
      <c r="AX43" s="214"/>
      <c r="AY43" s="214"/>
      <c r="AZ43" s="214"/>
      <c r="BA43" s="214"/>
      <c r="BB43" s="214"/>
      <c r="BC43" s="214"/>
      <c r="BD43" s="214"/>
      <c r="BE43" s="214"/>
    </row>
    <row r="44" spans="2:58" s="213" customFormat="1" ht="12.75" hidden="1" customHeight="1">
      <c r="B44" s="359"/>
      <c r="C44" s="359"/>
      <c r="D44" s="359"/>
      <c r="E44" s="359"/>
      <c r="F44" s="359"/>
      <c r="G44" s="221"/>
      <c r="H44" s="360"/>
      <c r="I44" s="221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221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K44" s="359"/>
      <c r="AL44" s="359"/>
      <c r="AM44" s="221"/>
      <c r="AO44" s="214"/>
      <c r="AP44" s="214"/>
      <c r="AQ44" s="214"/>
      <c r="AR44" s="214"/>
      <c r="AS44" s="214"/>
      <c r="AT44" s="214"/>
      <c r="AU44" s="214"/>
      <c r="AV44" s="214"/>
      <c r="AX44" s="214"/>
      <c r="AY44" s="214"/>
      <c r="AZ44" s="214"/>
      <c r="BA44" s="214"/>
      <c r="BB44" s="214"/>
      <c r="BC44" s="214"/>
      <c r="BD44" s="214"/>
      <c r="BE44" s="214"/>
    </row>
    <row r="45" spans="2:58" s="215" customFormat="1" ht="12.75" hidden="1" customHeight="1">
      <c r="B45" s="56" t="s">
        <v>144</v>
      </c>
      <c r="C45" s="56"/>
      <c r="D45" s="56"/>
      <c r="E45" s="56"/>
      <c r="F45" s="56"/>
      <c r="G45" s="56"/>
      <c r="H45" s="226" t="s">
        <v>90</v>
      </c>
      <c r="I45" s="56"/>
      <c r="J45" s="56">
        <v>0</v>
      </c>
      <c r="K45" s="56">
        <v>0</v>
      </c>
      <c r="L45" s="56">
        <v>0</v>
      </c>
      <c r="M45" s="56">
        <v>0</v>
      </c>
      <c r="N45" s="57"/>
      <c r="O45" s="57"/>
      <c r="P45" s="56">
        <v>0</v>
      </c>
      <c r="Q45" s="56">
        <v>0</v>
      </c>
      <c r="R45" s="56">
        <v>0</v>
      </c>
      <c r="S45" s="56">
        <v>0</v>
      </c>
      <c r="T45" s="57"/>
      <c r="U45" s="57"/>
      <c r="V45" s="57"/>
      <c r="W45" s="57"/>
      <c r="X45" s="56"/>
      <c r="Y45" s="56">
        <v>0</v>
      </c>
      <c r="Z45" s="56">
        <v>0</v>
      </c>
      <c r="AA45" s="56">
        <v>0</v>
      </c>
      <c r="AB45" s="56">
        <v>0</v>
      </c>
      <c r="AC45" s="57"/>
      <c r="AD45" s="57"/>
      <c r="AE45" s="56">
        <v>0</v>
      </c>
      <c r="AF45" s="56">
        <v>0</v>
      </c>
      <c r="AG45" s="56">
        <v>0</v>
      </c>
      <c r="AH45" s="56">
        <v>0</v>
      </c>
      <c r="AI45" s="57"/>
      <c r="AJ45" s="57"/>
      <c r="AK45" s="57"/>
      <c r="AL45" s="57"/>
      <c r="AM45" s="56"/>
    </row>
    <row r="46" spans="2:58" s="361" customFormat="1" ht="12.75" hidden="1" customHeight="1">
      <c r="B46" s="224"/>
      <c r="C46" s="224"/>
      <c r="D46" s="224"/>
      <c r="E46" s="224"/>
      <c r="F46" s="224"/>
      <c r="G46" s="224"/>
      <c r="H46" s="225"/>
      <c r="I46" s="362"/>
      <c r="J46" s="362"/>
      <c r="K46" s="362"/>
      <c r="L46" s="362"/>
      <c r="M46" s="362"/>
      <c r="N46" s="362"/>
      <c r="O46" s="362"/>
      <c r="P46" s="362"/>
      <c r="Q46" s="362"/>
      <c r="R46" s="362"/>
      <c r="S46" s="362"/>
      <c r="T46" s="362"/>
      <c r="U46" s="362"/>
      <c r="V46" s="362"/>
      <c r="W46" s="362"/>
      <c r="X46" s="362"/>
      <c r="Y46" s="362"/>
      <c r="Z46" s="362"/>
      <c r="AA46" s="362"/>
      <c r="AB46" s="362"/>
      <c r="AC46" s="362"/>
      <c r="AD46" s="362"/>
      <c r="AE46" s="362"/>
      <c r="AF46" s="362"/>
      <c r="AG46" s="362"/>
      <c r="AH46" s="362"/>
      <c r="AI46" s="362"/>
      <c r="AJ46" s="362"/>
      <c r="AK46" s="362"/>
      <c r="AL46" s="362"/>
      <c r="AM46" s="362"/>
      <c r="AO46" s="235"/>
      <c r="AP46" s="235"/>
      <c r="AQ46" s="235"/>
      <c r="AR46" s="235"/>
      <c r="AS46" s="235"/>
      <c r="AT46" s="235"/>
      <c r="AU46" s="235"/>
      <c r="AV46" s="235"/>
      <c r="AW46" s="235"/>
      <c r="AX46" s="235"/>
      <c r="AY46" s="235"/>
      <c r="AZ46" s="235"/>
      <c r="BA46" s="235"/>
      <c r="BB46" s="235"/>
      <c r="BC46" s="235"/>
      <c r="BD46" s="235"/>
      <c r="BE46" s="235"/>
    </row>
    <row r="47" spans="2:58" s="213" customFormat="1" ht="12.75" hidden="1" customHeight="1">
      <c r="B47" s="359"/>
      <c r="C47" s="359"/>
      <c r="D47" s="359"/>
      <c r="E47" s="359"/>
      <c r="F47" s="359"/>
      <c r="G47" s="221"/>
      <c r="H47" s="360"/>
      <c r="I47" s="221"/>
      <c r="J47" s="359"/>
      <c r="K47" s="359"/>
      <c r="L47" s="359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221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221"/>
    </row>
    <row r="48" spans="2:58" s="216" customFormat="1" ht="12.75" hidden="1" customHeight="1">
      <c r="B48" s="60" t="s">
        <v>31</v>
      </c>
      <c r="C48" s="60"/>
      <c r="D48" s="60"/>
      <c r="E48" s="60"/>
      <c r="F48" s="60"/>
      <c r="G48" s="60"/>
      <c r="H48" s="243" t="s">
        <v>90</v>
      </c>
      <c r="I48" s="60"/>
      <c r="J48" s="60">
        <v>0</v>
      </c>
      <c r="K48" s="60">
        <v>0</v>
      </c>
      <c r="L48" s="60">
        <v>1</v>
      </c>
      <c r="M48" s="60">
        <v>-1</v>
      </c>
      <c r="N48" s="60">
        <v>0</v>
      </c>
      <c r="O48" s="60">
        <v>-1</v>
      </c>
      <c r="P48" s="60">
        <v>0</v>
      </c>
      <c r="Q48" s="60">
        <v>0</v>
      </c>
      <c r="R48" s="60">
        <v>-1</v>
      </c>
      <c r="S48" s="60">
        <v>0</v>
      </c>
      <c r="T48" s="60">
        <v>0</v>
      </c>
      <c r="U48" s="60">
        <v>1</v>
      </c>
      <c r="V48" s="60">
        <v>0</v>
      </c>
      <c r="W48" s="60">
        <v>0</v>
      </c>
      <c r="X48" s="60"/>
      <c r="Y48" s="60">
        <v>0</v>
      </c>
      <c r="Z48" s="60">
        <v>0</v>
      </c>
      <c r="AA48" s="60">
        <v>0</v>
      </c>
      <c r="AB48" s="60">
        <v>1</v>
      </c>
      <c r="AC48" s="60">
        <v>0</v>
      </c>
      <c r="AD48" s="60">
        <v>0</v>
      </c>
      <c r="AE48" s="60">
        <v>-1</v>
      </c>
      <c r="AF48" s="60">
        <v>0</v>
      </c>
      <c r="AG48" s="60">
        <v>0</v>
      </c>
      <c r="AH48" s="60">
        <v>0</v>
      </c>
      <c r="AI48" s="60">
        <v>0</v>
      </c>
      <c r="AJ48" s="60">
        <v>0</v>
      </c>
      <c r="AK48" s="60">
        <v>0</v>
      </c>
      <c r="AL48" s="60">
        <v>0</v>
      </c>
      <c r="AM48" s="60"/>
    </row>
    <row r="49" spans="2:58" s="213" customFormat="1" ht="12.75" hidden="1" customHeight="1">
      <c r="B49" s="224"/>
      <c r="C49" s="224"/>
      <c r="D49" s="224"/>
      <c r="E49" s="224"/>
      <c r="F49" s="224"/>
      <c r="G49" s="221"/>
      <c r="H49" s="225"/>
      <c r="I49" s="221"/>
      <c r="J49" s="224"/>
      <c r="K49" s="224"/>
      <c r="L49" s="224"/>
      <c r="M49" s="224"/>
      <c r="N49" s="224"/>
      <c r="O49" s="224"/>
      <c r="P49" s="224"/>
      <c r="Q49" s="224"/>
      <c r="R49" s="224"/>
      <c r="S49" s="224"/>
      <c r="T49" s="224"/>
      <c r="U49" s="224"/>
      <c r="V49" s="224"/>
      <c r="W49" s="224"/>
      <c r="X49" s="221"/>
      <c r="Y49" s="224"/>
      <c r="Z49" s="224"/>
      <c r="AA49" s="224"/>
      <c r="AB49" s="224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1"/>
    </row>
    <row r="50" spans="2:58" s="213" customFormat="1" ht="12.75" hidden="1" customHeight="1">
      <c r="B50" s="221"/>
      <c r="C50" s="221"/>
      <c r="D50" s="221"/>
      <c r="E50" s="221"/>
      <c r="F50" s="221"/>
      <c r="G50" s="221"/>
      <c r="H50" s="227"/>
      <c r="I50" s="221"/>
      <c r="J50" s="221"/>
      <c r="K50" s="221"/>
      <c r="L50" s="221"/>
      <c r="M50" s="221"/>
      <c r="N50" s="221"/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  <c r="AG50" s="221"/>
      <c r="AH50" s="221"/>
      <c r="AI50" s="221"/>
      <c r="AJ50" s="221"/>
      <c r="AK50" s="221"/>
      <c r="AL50" s="221"/>
      <c r="AM50" s="221"/>
      <c r="AO50" s="235"/>
      <c r="AP50" s="235"/>
      <c r="AQ50" s="235"/>
      <c r="AR50" s="235"/>
      <c r="AS50" s="235"/>
      <c r="AT50" s="235"/>
      <c r="AU50" s="235"/>
      <c r="AV50" s="235"/>
      <c r="AW50" s="235"/>
      <c r="AX50" s="235"/>
      <c r="AY50" s="235"/>
      <c r="AZ50" s="235"/>
      <c r="BA50" s="235"/>
      <c r="BB50" s="235"/>
      <c r="BC50" s="235"/>
      <c r="BD50" s="235"/>
      <c r="BE50" s="235"/>
    </row>
    <row r="51" spans="2:58" s="216" customFormat="1" ht="12.75" hidden="1" customHeight="1">
      <c r="B51" s="60" t="s">
        <v>123</v>
      </c>
      <c r="C51" s="60"/>
      <c r="D51" s="60"/>
      <c r="E51" s="60"/>
      <c r="F51" s="60"/>
      <c r="G51" s="60"/>
      <c r="H51" s="243" t="s">
        <v>91</v>
      </c>
      <c r="I51" s="60"/>
      <c r="J51" s="60">
        <v>0</v>
      </c>
      <c r="K51" s="60">
        <v>0</v>
      </c>
      <c r="L51" s="60">
        <v>0</v>
      </c>
      <c r="M51" s="60">
        <v>0</v>
      </c>
      <c r="N51" s="60">
        <v>0</v>
      </c>
      <c r="O51" s="60">
        <v>0</v>
      </c>
      <c r="P51" s="60">
        <v>0</v>
      </c>
      <c r="Q51" s="60">
        <v>0</v>
      </c>
      <c r="R51" s="60">
        <v>0</v>
      </c>
      <c r="S51" s="60">
        <v>0</v>
      </c>
      <c r="T51" s="60">
        <v>0</v>
      </c>
      <c r="U51" s="60">
        <v>0</v>
      </c>
      <c r="V51" s="60">
        <v>0</v>
      </c>
      <c r="W51" s="60">
        <v>0</v>
      </c>
      <c r="X51" s="60"/>
      <c r="Y51" s="60">
        <v>0</v>
      </c>
      <c r="Z51" s="60">
        <v>0</v>
      </c>
      <c r="AA51" s="60">
        <v>0</v>
      </c>
      <c r="AB51" s="60">
        <v>0</v>
      </c>
      <c r="AC51" s="60">
        <v>0</v>
      </c>
      <c r="AD51" s="60">
        <v>0</v>
      </c>
      <c r="AE51" s="60">
        <v>0</v>
      </c>
      <c r="AF51" s="60">
        <v>0</v>
      </c>
      <c r="AG51" s="60">
        <v>0</v>
      </c>
      <c r="AH51" s="60">
        <v>0</v>
      </c>
      <c r="AI51" s="60">
        <v>0</v>
      </c>
      <c r="AJ51" s="60">
        <v>0</v>
      </c>
      <c r="AK51" s="60">
        <v>0</v>
      </c>
      <c r="AL51" s="60">
        <v>0</v>
      </c>
      <c r="AM51" s="60"/>
    </row>
    <row r="52" spans="2:58" s="216" customFormat="1" ht="12.75" hidden="1" customHeight="1">
      <c r="B52" s="60" t="s">
        <v>85</v>
      </c>
      <c r="C52" s="60"/>
      <c r="D52" s="60"/>
      <c r="E52" s="60"/>
      <c r="F52" s="60"/>
      <c r="G52" s="60"/>
      <c r="H52" s="363" t="s">
        <v>91</v>
      </c>
      <c r="I52" s="60"/>
      <c r="J52" s="62"/>
      <c r="K52" s="62"/>
      <c r="L52" s="62"/>
      <c r="M52" s="62"/>
      <c r="N52" s="60">
        <v>0</v>
      </c>
      <c r="O52" s="60">
        <v>0</v>
      </c>
      <c r="P52" s="62"/>
      <c r="Q52" s="62"/>
      <c r="R52" s="62"/>
      <c r="S52" s="62"/>
      <c r="T52" s="62"/>
      <c r="U52" s="62"/>
      <c r="V52" s="60">
        <v>0</v>
      </c>
      <c r="W52" s="60">
        <v>0</v>
      </c>
      <c r="X52" s="60"/>
      <c r="Y52" s="62"/>
      <c r="Z52" s="62"/>
      <c r="AA52" s="62"/>
      <c r="AB52" s="62"/>
      <c r="AC52" s="60">
        <v>0</v>
      </c>
      <c r="AD52" s="60">
        <v>0</v>
      </c>
      <c r="AE52" s="62"/>
      <c r="AF52" s="62"/>
      <c r="AG52" s="62"/>
      <c r="AH52" s="62"/>
      <c r="AI52" s="62"/>
      <c r="AJ52" s="62"/>
      <c r="AK52" s="60">
        <v>0</v>
      </c>
      <c r="AL52" s="60">
        <v>0</v>
      </c>
      <c r="AM52" s="60"/>
    </row>
    <row r="53" spans="2:58" s="361" customFormat="1" ht="12.75" hidden="1" customHeight="1">
      <c r="B53" s="362"/>
      <c r="C53" s="362"/>
      <c r="D53" s="362"/>
      <c r="E53" s="362"/>
      <c r="F53" s="362"/>
      <c r="G53" s="362"/>
      <c r="H53" s="364"/>
      <c r="I53" s="362"/>
      <c r="J53" s="362"/>
      <c r="K53" s="362"/>
      <c r="L53" s="362"/>
      <c r="M53" s="362"/>
      <c r="N53" s="362"/>
      <c r="O53" s="362"/>
      <c r="P53" s="362"/>
      <c r="Q53" s="362"/>
      <c r="R53" s="362"/>
      <c r="S53" s="362"/>
      <c r="T53" s="362"/>
      <c r="U53" s="362"/>
      <c r="V53" s="362"/>
      <c r="W53" s="362"/>
      <c r="X53" s="362"/>
      <c r="Y53" s="362"/>
      <c r="Z53" s="362"/>
      <c r="AA53" s="362"/>
      <c r="AB53" s="362"/>
      <c r="AC53" s="362"/>
      <c r="AD53" s="362"/>
      <c r="AE53" s="362"/>
      <c r="AF53" s="362"/>
      <c r="AG53" s="362"/>
      <c r="AH53" s="362"/>
      <c r="AI53" s="362"/>
      <c r="AJ53" s="362"/>
      <c r="AK53" s="362"/>
      <c r="AL53" s="362"/>
      <c r="AM53" s="362"/>
      <c r="AO53" s="235"/>
      <c r="AP53" s="235"/>
      <c r="AQ53" s="235"/>
      <c r="AR53" s="235"/>
      <c r="AS53" s="235"/>
      <c r="AT53" s="235"/>
      <c r="AU53" s="235"/>
      <c r="AV53" s="235"/>
      <c r="AW53" s="235"/>
      <c r="AX53" s="235"/>
      <c r="AY53" s="235"/>
      <c r="AZ53" s="235"/>
      <c r="BA53" s="235"/>
      <c r="BB53" s="235"/>
      <c r="BC53" s="235"/>
      <c r="BD53" s="235"/>
      <c r="BE53" s="235"/>
    </row>
    <row r="54" spans="2:58" s="216" customFormat="1" ht="12.75" hidden="1" customHeight="1">
      <c r="B54" s="60" t="s">
        <v>428</v>
      </c>
      <c r="C54" s="60"/>
      <c r="D54" s="60"/>
      <c r="E54" s="60"/>
      <c r="F54" s="60"/>
      <c r="G54" s="60"/>
      <c r="H54" s="243" t="s">
        <v>91</v>
      </c>
      <c r="I54" s="60"/>
      <c r="J54" s="62"/>
      <c r="K54" s="62"/>
      <c r="L54" s="62"/>
      <c r="M54" s="62"/>
      <c r="N54" s="60">
        <v>0</v>
      </c>
      <c r="O54" s="60">
        <v>0</v>
      </c>
      <c r="P54" s="62"/>
      <c r="Q54" s="62"/>
      <c r="R54" s="62"/>
      <c r="S54" s="62"/>
      <c r="T54" s="60">
        <v>0</v>
      </c>
      <c r="U54" s="60">
        <v>0</v>
      </c>
      <c r="V54" s="60">
        <v>0</v>
      </c>
      <c r="W54" s="60">
        <v>0</v>
      </c>
      <c r="X54" s="60"/>
      <c r="Y54" s="62"/>
      <c r="Z54" s="62"/>
      <c r="AA54" s="62"/>
      <c r="AB54" s="62"/>
      <c r="AC54" s="60">
        <v>0</v>
      </c>
      <c r="AD54" s="60">
        <v>0</v>
      </c>
      <c r="AE54" s="62"/>
      <c r="AF54" s="62"/>
      <c r="AG54" s="62"/>
      <c r="AH54" s="62"/>
      <c r="AI54" s="60">
        <v>0</v>
      </c>
      <c r="AJ54" s="60">
        <v>0</v>
      </c>
      <c r="AK54" s="60">
        <v>0</v>
      </c>
      <c r="AL54" s="60">
        <v>0</v>
      </c>
      <c r="AM54" s="60"/>
    </row>
    <row r="55" spans="2:58" s="216" customFormat="1" ht="12.75" hidden="1" customHeight="1">
      <c r="B55" s="60" t="s">
        <v>429</v>
      </c>
      <c r="C55" s="60"/>
      <c r="D55" s="60"/>
      <c r="E55" s="60"/>
      <c r="F55" s="60"/>
      <c r="G55" s="60"/>
      <c r="H55" s="243" t="s">
        <v>91</v>
      </c>
      <c r="I55" s="60"/>
      <c r="J55" s="62"/>
      <c r="K55" s="62"/>
      <c r="L55" s="62"/>
      <c r="M55" s="62"/>
      <c r="N55" s="60">
        <v>0</v>
      </c>
      <c r="O55" s="60">
        <v>0</v>
      </c>
      <c r="P55" s="62"/>
      <c r="Q55" s="62"/>
      <c r="R55" s="62"/>
      <c r="S55" s="62"/>
      <c r="T55" s="60">
        <v>0</v>
      </c>
      <c r="U55" s="60">
        <v>0</v>
      </c>
      <c r="V55" s="60">
        <v>0</v>
      </c>
      <c r="W55" s="60">
        <v>0</v>
      </c>
      <c r="X55" s="60"/>
      <c r="Y55" s="62"/>
      <c r="Z55" s="62"/>
      <c r="AA55" s="62"/>
      <c r="AB55" s="62"/>
      <c r="AC55" s="60">
        <v>0</v>
      </c>
      <c r="AD55" s="60">
        <v>0</v>
      </c>
      <c r="AE55" s="62"/>
      <c r="AF55" s="62"/>
      <c r="AG55" s="62"/>
      <c r="AH55" s="62"/>
      <c r="AI55" s="60">
        <v>0</v>
      </c>
      <c r="AJ55" s="60">
        <v>0</v>
      </c>
      <c r="AK55" s="60">
        <v>0</v>
      </c>
      <c r="AL55" s="60">
        <v>0</v>
      </c>
      <c r="AM55" s="60"/>
    </row>
    <row r="56" spans="2:58" s="216" customFormat="1" ht="12.75" hidden="1" customHeight="1">
      <c r="B56" s="60" t="s">
        <v>430</v>
      </c>
      <c r="C56" s="60"/>
      <c r="D56" s="60"/>
      <c r="E56" s="60"/>
      <c r="F56" s="60"/>
      <c r="G56" s="60"/>
      <c r="H56" s="363" t="s">
        <v>91</v>
      </c>
      <c r="I56" s="60"/>
      <c r="J56" s="62"/>
      <c r="K56" s="62"/>
      <c r="L56" s="62"/>
      <c r="M56" s="62"/>
      <c r="N56" s="60">
        <v>0</v>
      </c>
      <c r="O56" s="60">
        <v>0</v>
      </c>
      <c r="P56" s="62"/>
      <c r="Q56" s="62"/>
      <c r="R56" s="62"/>
      <c r="S56" s="62"/>
      <c r="T56" s="62"/>
      <c r="U56" s="62"/>
      <c r="V56" s="60">
        <v>0</v>
      </c>
      <c r="W56" s="60">
        <v>0</v>
      </c>
      <c r="X56" s="60"/>
      <c r="Y56" s="62"/>
      <c r="Z56" s="62"/>
      <c r="AA56" s="62"/>
      <c r="AB56" s="62"/>
      <c r="AC56" s="60">
        <v>0</v>
      </c>
      <c r="AD56" s="60">
        <v>0</v>
      </c>
      <c r="AE56" s="62"/>
      <c r="AF56" s="62"/>
      <c r="AG56" s="62"/>
      <c r="AH56" s="62"/>
      <c r="AI56" s="62"/>
      <c r="AJ56" s="62"/>
      <c r="AK56" s="60">
        <v>0</v>
      </c>
      <c r="AL56" s="60">
        <v>0</v>
      </c>
      <c r="AM56" s="60"/>
    </row>
    <row r="57" spans="2:58" s="361" customFormat="1" ht="12.75" hidden="1" customHeight="1">
      <c r="B57" s="362"/>
      <c r="C57" s="362"/>
      <c r="D57" s="362"/>
      <c r="E57" s="362"/>
      <c r="F57" s="362"/>
      <c r="G57" s="362"/>
      <c r="H57" s="364"/>
      <c r="I57" s="362"/>
      <c r="J57" s="362"/>
      <c r="K57" s="362"/>
      <c r="L57" s="362"/>
      <c r="M57" s="362"/>
      <c r="N57" s="362"/>
      <c r="O57" s="362"/>
      <c r="P57" s="362"/>
      <c r="Q57" s="362"/>
      <c r="R57" s="362"/>
      <c r="S57" s="362"/>
      <c r="T57" s="362"/>
      <c r="U57" s="362"/>
      <c r="V57" s="362"/>
      <c r="W57" s="362"/>
      <c r="X57" s="362"/>
      <c r="Y57" s="362"/>
      <c r="Z57" s="362"/>
      <c r="AA57" s="362"/>
      <c r="AB57" s="362"/>
      <c r="AC57" s="362"/>
      <c r="AD57" s="362"/>
      <c r="AE57" s="362"/>
      <c r="AF57" s="362"/>
      <c r="AG57" s="362"/>
      <c r="AH57" s="362"/>
      <c r="AI57" s="362"/>
      <c r="AJ57" s="362"/>
      <c r="AK57" s="362"/>
      <c r="AL57" s="362"/>
      <c r="AM57" s="362"/>
      <c r="AO57" s="235"/>
      <c r="AP57" s="235"/>
      <c r="AQ57" s="235"/>
      <c r="AR57" s="235"/>
      <c r="AS57" s="235"/>
      <c r="AT57" s="235"/>
      <c r="AU57" s="235"/>
      <c r="AV57" s="235"/>
      <c r="AW57" s="235"/>
      <c r="AX57" s="235"/>
      <c r="AY57" s="235"/>
      <c r="AZ57" s="235"/>
      <c r="BA57" s="235"/>
      <c r="BB57" s="235"/>
      <c r="BC57" s="235"/>
      <c r="BD57" s="235"/>
      <c r="BE57" s="235"/>
    </row>
    <row r="58" spans="2:58" s="213" customFormat="1" ht="12.75" hidden="1" customHeight="1">
      <c r="B58" s="359"/>
      <c r="C58" s="359"/>
      <c r="D58" s="359"/>
      <c r="E58" s="359"/>
      <c r="F58" s="359"/>
      <c r="G58" s="221"/>
      <c r="H58" s="360"/>
      <c r="I58" s="221"/>
      <c r="J58" s="359"/>
      <c r="K58" s="359"/>
      <c r="L58" s="359"/>
      <c r="M58" s="359"/>
      <c r="N58" s="359"/>
      <c r="O58" s="359"/>
      <c r="P58" s="359"/>
      <c r="Q58" s="359"/>
      <c r="R58" s="359"/>
      <c r="S58" s="359"/>
      <c r="T58" s="359"/>
      <c r="U58" s="359"/>
      <c r="V58" s="359"/>
      <c r="W58" s="359"/>
      <c r="X58" s="221"/>
      <c r="Y58" s="359"/>
      <c r="Z58" s="359"/>
      <c r="AA58" s="359"/>
      <c r="AB58" s="359"/>
      <c r="AC58" s="359"/>
      <c r="AD58" s="359"/>
      <c r="AE58" s="359"/>
      <c r="AF58" s="359"/>
      <c r="AG58" s="359"/>
      <c r="AH58" s="359"/>
      <c r="AI58" s="359"/>
      <c r="AJ58" s="359"/>
      <c r="AK58" s="359"/>
      <c r="AL58" s="359"/>
      <c r="AM58" s="221"/>
    </row>
    <row r="59" spans="2:58" s="215" customFormat="1" ht="12.75" hidden="1" customHeight="1">
      <c r="B59" s="56" t="s">
        <v>124</v>
      </c>
      <c r="C59" s="56"/>
      <c r="D59" s="56"/>
      <c r="E59" s="56"/>
      <c r="F59" s="56"/>
      <c r="G59" s="56"/>
      <c r="H59" s="226" t="s">
        <v>91</v>
      </c>
      <c r="I59" s="56"/>
      <c r="J59" s="57"/>
      <c r="K59" s="56">
        <v>0</v>
      </c>
      <c r="L59" s="57"/>
      <c r="M59" s="56">
        <v>0</v>
      </c>
      <c r="N59" s="57"/>
      <c r="O59" s="56">
        <v>0</v>
      </c>
      <c r="P59" s="57"/>
      <c r="Q59" s="56">
        <v>0</v>
      </c>
      <c r="R59" s="57"/>
      <c r="S59" s="56">
        <v>0</v>
      </c>
      <c r="T59" s="57"/>
      <c r="U59" s="56">
        <v>0</v>
      </c>
      <c r="V59" s="57"/>
      <c r="W59" s="56">
        <v>0</v>
      </c>
      <c r="X59" s="56"/>
      <c r="Y59" s="57"/>
      <c r="Z59" s="56">
        <v>0</v>
      </c>
      <c r="AA59" s="57"/>
      <c r="AB59" s="56">
        <v>0</v>
      </c>
      <c r="AC59" s="57"/>
      <c r="AD59" s="56">
        <v>0</v>
      </c>
      <c r="AE59" s="57"/>
      <c r="AF59" s="56">
        <v>0</v>
      </c>
      <c r="AG59" s="57"/>
      <c r="AH59" s="56">
        <v>0</v>
      </c>
      <c r="AI59" s="57"/>
      <c r="AJ59" s="56">
        <v>0</v>
      </c>
      <c r="AK59" s="57"/>
      <c r="AL59" s="56">
        <v>0</v>
      </c>
      <c r="AM59" s="56"/>
    </row>
    <row r="60" spans="2:58" s="215" customFormat="1" ht="12.75" hidden="1" customHeight="1">
      <c r="B60" s="56" t="s">
        <v>449</v>
      </c>
      <c r="C60" s="56"/>
      <c r="D60" s="56"/>
      <c r="E60" s="56"/>
      <c r="F60" s="56"/>
      <c r="G60" s="56"/>
      <c r="H60" s="226" t="s">
        <v>91</v>
      </c>
      <c r="I60" s="56"/>
      <c r="J60" s="57"/>
      <c r="K60" s="57"/>
      <c r="L60" s="57"/>
      <c r="M60" s="57"/>
      <c r="N60" s="56">
        <v>0</v>
      </c>
      <c r="O60" s="56">
        <v>0</v>
      </c>
      <c r="P60" s="57"/>
      <c r="Q60" s="57"/>
      <c r="R60" s="57"/>
      <c r="S60" s="57"/>
      <c r="T60" s="57"/>
      <c r="U60" s="57"/>
      <c r="V60" s="56">
        <v>0</v>
      </c>
      <c r="W60" s="56">
        <v>0</v>
      </c>
      <c r="X60" s="56"/>
      <c r="Y60" s="57"/>
      <c r="Z60" s="57"/>
      <c r="AA60" s="57"/>
      <c r="AB60" s="57"/>
      <c r="AC60" s="56">
        <v>0</v>
      </c>
      <c r="AD60" s="56">
        <v>0</v>
      </c>
      <c r="AE60" s="57"/>
      <c r="AF60" s="57"/>
      <c r="AG60" s="57"/>
      <c r="AH60" s="57"/>
      <c r="AI60" s="57"/>
      <c r="AJ60" s="57"/>
      <c r="AK60" s="56">
        <v>0</v>
      </c>
      <c r="AL60" s="56">
        <v>0</v>
      </c>
      <c r="AM60" s="56"/>
    </row>
    <row r="61" spans="2:58" s="213" customFormat="1" ht="12.75" hidden="1" customHeight="1">
      <c r="B61" s="224"/>
      <c r="C61" s="224"/>
      <c r="D61" s="224"/>
      <c r="E61" s="224"/>
      <c r="F61" s="224"/>
      <c r="G61" s="221"/>
      <c r="H61" s="225"/>
      <c r="I61" s="221"/>
      <c r="J61" s="224"/>
      <c r="K61" s="224"/>
      <c r="L61" s="224"/>
      <c r="M61" s="224"/>
      <c r="N61" s="224"/>
      <c r="O61" s="224"/>
      <c r="P61" s="224"/>
      <c r="Q61" s="224"/>
      <c r="R61" s="224"/>
      <c r="S61" s="224"/>
      <c r="T61" s="224"/>
      <c r="U61" s="224"/>
      <c r="V61" s="224"/>
      <c r="W61" s="224"/>
      <c r="X61" s="221"/>
      <c r="Y61" s="224"/>
      <c r="Z61" s="224"/>
      <c r="AA61" s="224"/>
      <c r="AB61" s="22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1"/>
    </row>
    <row r="62" spans="2:58" s="90" customFormat="1" ht="15" hidden="1" customHeight="1">
      <c r="F62" s="290"/>
      <c r="G62" s="290"/>
      <c r="H62" s="365"/>
      <c r="I62" s="290"/>
      <c r="AN62" s="284"/>
      <c r="AO62" s="232"/>
      <c r="AP62" s="232"/>
      <c r="AQ62" s="232"/>
      <c r="AR62" s="232"/>
      <c r="AS62" s="232"/>
      <c r="AT62" s="232"/>
      <c r="AU62" s="232"/>
      <c r="AV62" s="232"/>
      <c r="AW62" s="232"/>
      <c r="AX62" s="232"/>
      <c r="AY62" s="232"/>
      <c r="AZ62" s="232"/>
      <c r="BA62" s="232"/>
      <c r="BB62" s="232"/>
      <c r="BC62" s="232"/>
      <c r="BD62" s="232"/>
      <c r="BE62" s="232"/>
      <c r="BF62" s="284"/>
    </row>
    <row r="63" spans="2:58" s="90" customFormat="1" ht="15" customHeight="1">
      <c r="F63" s="290"/>
      <c r="G63" s="290"/>
      <c r="H63" s="365"/>
      <c r="I63" s="290"/>
      <c r="AN63" s="284"/>
      <c r="AO63" s="232"/>
      <c r="AP63" s="232"/>
      <c r="AQ63" s="232"/>
      <c r="AR63" s="232"/>
      <c r="AS63" s="232"/>
      <c r="AT63" s="232"/>
      <c r="AU63" s="232"/>
      <c r="AV63" s="232"/>
      <c r="AW63" s="232"/>
      <c r="AX63" s="232"/>
      <c r="AY63" s="232"/>
      <c r="AZ63" s="232"/>
      <c r="BA63" s="232"/>
      <c r="BB63" s="232"/>
      <c r="BC63" s="232"/>
      <c r="BD63" s="232"/>
      <c r="BE63" s="232"/>
      <c r="BF63" s="284"/>
    </row>
    <row r="64" spans="2:58" s="90" customFormat="1" ht="15" customHeight="1">
      <c r="F64" s="290"/>
      <c r="G64" s="290"/>
      <c r="H64" s="365"/>
      <c r="I64" s="290"/>
      <c r="AN64" s="284"/>
      <c r="AO64" s="232"/>
      <c r="AP64" s="232"/>
      <c r="AQ64" s="232"/>
      <c r="AR64" s="232"/>
      <c r="AS64" s="232"/>
      <c r="AT64" s="232"/>
      <c r="AU64" s="232"/>
      <c r="AV64" s="232"/>
      <c r="AW64" s="232"/>
      <c r="AX64" s="232"/>
      <c r="AY64" s="232"/>
      <c r="AZ64" s="232"/>
      <c r="BA64" s="232"/>
      <c r="BB64" s="232"/>
      <c r="BC64" s="232"/>
      <c r="BD64" s="232"/>
      <c r="BE64" s="232"/>
      <c r="BF64" s="284"/>
    </row>
    <row r="65" spans="6:58" s="90" customFormat="1" ht="15" customHeight="1">
      <c r="F65" s="290"/>
      <c r="G65" s="290"/>
      <c r="H65" s="365"/>
      <c r="I65" s="290"/>
      <c r="AN65" s="284"/>
      <c r="AO65" s="232"/>
      <c r="AP65" s="232"/>
      <c r="AQ65" s="232"/>
      <c r="AR65" s="232"/>
      <c r="AS65" s="232"/>
      <c r="AT65" s="232"/>
      <c r="AU65" s="232"/>
      <c r="AV65" s="232"/>
      <c r="AW65" s="232"/>
      <c r="AX65" s="232"/>
      <c r="AY65" s="232"/>
      <c r="AZ65" s="232"/>
      <c r="BA65" s="232"/>
      <c r="BB65" s="232"/>
      <c r="BC65" s="232"/>
      <c r="BD65" s="232"/>
      <c r="BE65" s="232"/>
      <c r="BF65" s="284"/>
    </row>
    <row r="78" spans="6:58">
      <c r="U78" s="366"/>
    </row>
  </sheetData>
  <sheetProtection algorithmName="SHA-512" hashValue="1lClC1kKoTuZpvo80o9THHW/HbuV9ctixgH6sxZIMOndNpTBkJDv4ibbSf+BSE1fH1J5vb7Wp+s2/UpG3nM0UQ==" saltValue="urClSgb3X60x6Se4v+u71g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AO10:AV10 AX9:BE10 AV9">
    <cfRule type="cellIs" dxfId="25" priority="26" operator="notBetween">
      <formula>-2</formula>
      <formula>2</formula>
    </cfRule>
  </conditionalFormatting>
  <conditionalFormatting sqref="J48:W48 Y48:AL48">
    <cfRule type="cellIs" dxfId="24" priority="25" operator="notBetween">
      <formula>-2</formula>
      <formula>2</formula>
    </cfRule>
  </conditionalFormatting>
  <conditionalFormatting sqref="H37:H38">
    <cfRule type="cellIs" dxfId="23" priority="22" operator="notEqual">
      <formula>0</formula>
    </cfRule>
    <cfRule type="cellIs" dxfId="22" priority="23" operator="notEqual">
      <formula>0</formula>
    </cfRule>
    <cfRule type="cellIs" dxfId="21" priority="24" operator="notEqual">
      <formula>0</formula>
    </cfRule>
  </conditionalFormatting>
  <conditionalFormatting sqref="Y59:AL60 J59:W60">
    <cfRule type="cellIs" dxfId="20" priority="21" operator="notBetween">
      <formula>-0.0009999999</formula>
      <formula>0.0009999999</formula>
    </cfRule>
  </conditionalFormatting>
  <conditionalFormatting sqref="Y51:AL52 J51:W52">
    <cfRule type="cellIs" dxfId="19" priority="20" operator="notBetween">
      <formula>-0.9999999999</formula>
      <formula>0.9999999999</formula>
    </cfRule>
  </conditionalFormatting>
  <conditionalFormatting sqref="H40">
    <cfRule type="cellIs" dxfId="18" priority="19" operator="notEqual">
      <formula>0</formula>
    </cfRule>
  </conditionalFormatting>
  <conditionalFormatting sqref="H42">
    <cfRule type="cellIs" dxfId="17" priority="18" operator="notEqual">
      <formula>"OK"</formula>
    </cfRule>
  </conditionalFormatting>
  <conditionalFormatting sqref="H41">
    <cfRule type="cellIs" dxfId="16" priority="17" operator="notEqual">
      <formula>0</formula>
    </cfRule>
  </conditionalFormatting>
  <conditionalFormatting sqref="J45:W45">
    <cfRule type="cellIs" dxfId="15" priority="16" operator="greaterThan">
      <formula>0</formula>
    </cfRule>
  </conditionalFormatting>
  <conditionalFormatting sqref="Y45:AL45">
    <cfRule type="cellIs" dxfId="14" priority="15" operator="greaterThan">
      <formula>0</formula>
    </cfRule>
  </conditionalFormatting>
  <conditionalFormatting sqref="AO11:AV12 AX11:BE12 AO23:AV24 AX23:BE24">
    <cfRule type="cellIs" dxfId="13" priority="14" operator="notBetween">
      <formula>-2</formula>
      <formula>2</formula>
    </cfRule>
  </conditionalFormatting>
  <conditionalFormatting sqref="AO15:AV16 AX15:BE16">
    <cfRule type="cellIs" dxfId="12" priority="12" operator="notBetween">
      <formula>-2</formula>
      <formula>2</formula>
    </cfRule>
  </conditionalFormatting>
  <conditionalFormatting sqref="AO13:AV14 AX13:BE14">
    <cfRule type="cellIs" dxfId="11" priority="13" operator="notBetween">
      <formula>-2</formula>
      <formula>2</formula>
    </cfRule>
  </conditionalFormatting>
  <conditionalFormatting sqref="AO17:AV18 AX17:BE18">
    <cfRule type="cellIs" dxfId="10" priority="11" operator="notBetween">
      <formula>-2</formula>
      <formula>2</formula>
    </cfRule>
  </conditionalFormatting>
  <conditionalFormatting sqref="AO19:AV20 AX19:BE20">
    <cfRule type="cellIs" dxfId="9" priority="10" operator="notBetween">
      <formula>-2</formula>
      <formula>2</formula>
    </cfRule>
  </conditionalFormatting>
  <conditionalFormatting sqref="AO21:AV22 AX21:BE22">
    <cfRule type="cellIs" dxfId="8" priority="9" operator="notBetween">
      <formula>-2</formula>
      <formula>2</formula>
    </cfRule>
  </conditionalFormatting>
  <conditionalFormatting sqref="H39">
    <cfRule type="cellIs" dxfId="7" priority="8" operator="notEqual">
      <formula>0</formula>
    </cfRule>
  </conditionalFormatting>
  <conditionalFormatting sqref="AO9:AU9">
    <cfRule type="cellIs" dxfId="6" priority="7" operator="notBetween">
      <formula>-2</formula>
      <formula>2</formula>
    </cfRule>
  </conditionalFormatting>
  <conditionalFormatting sqref="AO27:AV27 AX26:BE27 AO26:AT26">
    <cfRule type="cellIs" dxfId="5" priority="6" operator="notBetween">
      <formula>-2</formula>
      <formula>2</formula>
    </cfRule>
  </conditionalFormatting>
  <conditionalFormatting sqref="AO30:AV30 AX29:BE30 AO29:AT29">
    <cfRule type="cellIs" dxfId="4" priority="5" operator="notBetween">
      <formula>-2</formula>
      <formula>2</formula>
    </cfRule>
  </conditionalFormatting>
  <conditionalFormatting sqref="J54:W55 Y54:AL55">
    <cfRule type="cellIs" dxfId="3" priority="4" operator="notBetween">
      <formula>-0.9999999999</formula>
      <formula>0.9999999999</formula>
    </cfRule>
  </conditionalFormatting>
  <conditionalFormatting sqref="J56:W56 Y56:AL56">
    <cfRule type="cellIs" dxfId="2" priority="3" operator="notBetween">
      <formula>-0.9999999999</formula>
      <formula>0.9999999999</formula>
    </cfRule>
  </conditionalFormatting>
  <conditionalFormatting sqref="AU26:AV26">
    <cfRule type="cellIs" dxfId="1" priority="2" operator="notBetween">
      <formula>-2</formula>
      <formula>2</formula>
    </cfRule>
  </conditionalFormatting>
  <conditionalFormatting sqref="AU29:AV29">
    <cfRule type="cellIs" dxfId="0" priority="1" operator="notBetween">
      <formula>-2</formula>
      <formula>2</formula>
    </cfRule>
  </conditionalFormatting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18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67" customWidth="1"/>
    <col min="2" max="2" width="8" style="367" customWidth="1"/>
    <col min="3" max="3" width="2.6640625" style="2" customWidth="1"/>
    <col min="4" max="4" width="37.33203125" style="2" customWidth="1"/>
    <col min="5" max="5" width="2.6640625" style="367" customWidth="1"/>
    <col min="6" max="6" width="177.33203125" style="2" customWidth="1"/>
    <col min="7" max="7" width="2.6640625" style="367" customWidth="1"/>
    <col min="8" max="9" width="11.44140625" style="367" customWidth="1"/>
    <col min="10" max="16384" width="11.44140625" style="367"/>
  </cols>
  <sheetData>
    <row r="1" spans="1:8" ht="12" customHeight="1">
      <c r="A1" s="13" t="s">
        <v>685</v>
      </c>
      <c r="D1" s="987" t="s">
        <v>730</v>
      </c>
      <c r="E1" s="987"/>
      <c r="F1" s="987"/>
    </row>
    <row r="2" spans="1:8" ht="12" customHeight="1">
      <c r="D2" s="987"/>
      <c r="E2" s="987"/>
      <c r="F2" s="987"/>
      <c r="H2" s="12"/>
    </row>
    <row r="3" spans="1:8" ht="12" customHeight="1">
      <c r="D3" s="987"/>
      <c r="E3" s="987"/>
      <c r="F3" s="987"/>
    </row>
    <row r="4" spans="1:8" ht="12" customHeight="1">
      <c r="D4" s="987"/>
      <c r="E4" s="987"/>
      <c r="F4" s="987"/>
    </row>
    <row r="5" spans="1:8" ht="12" customHeight="1">
      <c r="D5" s="987"/>
      <c r="E5" s="987"/>
      <c r="F5" s="987"/>
    </row>
    <row r="6" spans="1:8" ht="12" customHeight="1"/>
    <row r="7" spans="1:8" ht="30" customHeight="1">
      <c r="B7" s="268" t="s">
        <v>865</v>
      </c>
    </row>
    <row r="8" spans="1:8" ht="15" customHeight="1" thickBot="1"/>
    <row r="9" spans="1:8" ht="52.35" customHeight="1" thickTop="1" thickBot="1">
      <c r="B9" s="991" t="s">
        <v>868</v>
      </c>
      <c r="C9" s="992"/>
      <c r="D9" s="992"/>
      <c r="E9" s="992"/>
      <c r="F9" s="993"/>
    </row>
    <row r="10" spans="1:8" ht="30" customHeight="1" thickTop="1"/>
    <row r="11" spans="1:8" ht="30" customHeight="1">
      <c r="B11" s="268" t="s">
        <v>785</v>
      </c>
    </row>
    <row r="12" spans="1:8" ht="15" customHeight="1" thickBot="1"/>
    <row r="13" spans="1:8" ht="87.6" customHeight="1" thickTop="1" thickBot="1">
      <c r="B13" s="988" t="s">
        <v>782</v>
      </c>
      <c r="C13" s="989"/>
      <c r="D13" s="989"/>
      <c r="E13" s="989"/>
      <c r="F13" s="990"/>
    </row>
    <row r="14" spans="1:8" ht="30" customHeight="1" thickTop="1"/>
    <row r="15" spans="1:8" ht="30" customHeight="1">
      <c r="B15" s="268" t="s">
        <v>794</v>
      </c>
    </row>
    <row r="16" spans="1:8" ht="15" customHeight="1" thickBot="1"/>
    <row r="17" spans="2:6" ht="52.35" customHeight="1" thickTop="1" thickBot="1">
      <c r="B17" s="988" t="s">
        <v>795</v>
      </c>
      <c r="C17" s="989"/>
      <c r="D17" s="989"/>
      <c r="E17" s="989"/>
      <c r="F17" s="990"/>
    </row>
    <row r="18" spans="2:6" ht="14.4" thickTop="1"/>
  </sheetData>
  <sheetProtection algorithmName="SHA-512" hashValue="LC7rL6rGoH/HBl4U27ak6dYDIXG/hDH+5McI3pLFIQCPGWZbPW9SgGJBPB/lZum/5wug3d71k5R1Pg7Squ5IXw==" saltValue="QN+bcrQ/9MXCY+U5oXhOJQ==" spinCount="100000" sheet="1" objects="1" scenarios="1"/>
  <mergeCells count="4">
    <mergeCell ref="B13:F13"/>
    <mergeCell ref="D1:F5"/>
    <mergeCell ref="B17:F17"/>
    <mergeCell ref="B9:F9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CC12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0.6640625" style="16" customWidth="1"/>
    <col min="7" max="7" width="1.6640625" style="16" customWidth="1"/>
    <col min="8" max="8" width="10.6640625" style="45" customWidth="1"/>
    <col min="9" max="9" width="2.6640625" style="16" customWidth="1"/>
    <col min="10" max="23" width="10.6640625" style="16" customWidth="1"/>
    <col min="24" max="24" width="2.6640625" style="16" customWidth="1"/>
    <col min="25" max="38" width="10.6640625" style="16" customWidth="1"/>
    <col min="39" max="39" width="10.5546875" style="16" customWidth="1"/>
    <col min="40" max="40" width="5.5546875" style="142" hidden="1" customWidth="1"/>
    <col min="41" max="48" width="10.5546875" style="246" hidden="1" customWidth="1"/>
    <col min="49" max="49" width="5.5546875" style="142" hidden="1" customWidth="1"/>
    <col min="50" max="57" width="10.5546875" style="246" hidden="1" customWidth="1"/>
    <col min="58" max="58" width="5.5546875" style="142" hidden="1" customWidth="1"/>
    <col min="59" max="60" width="11.44140625" style="16" customWidth="1"/>
    <col min="61" max="16384" width="11.44140625" style="16"/>
  </cols>
  <sheetData>
    <row r="1" spans="1:61" ht="12" customHeight="1">
      <c r="A1" s="15" t="s">
        <v>685</v>
      </c>
      <c r="F1" s="1006" t="s">
        <v>216</v>
      </c>
    </row>
    <row r="2" spans="1:61" ht="12" customHeight="1">
      <c r="F2" s="1007"/>
      <c r="I2" s="303"/>
    </row>
    <row r="3" spans="1:61" ht="12" customHeight="1">
      <c r="F3" s="1007"/>
    </row>
    <row r="4" spans="1:61" ht="12" customHeight="1">
      <c r="F4" s="1007"/>
    </row>
    <row r="5" spans="1:61" ht="12" customHeight="1">
      <c r="F5" s="1008"/>
    </row>
    <row r="6" spans="1:61" ht="23.25" customHeight="1">
      <c r="B6" s="1009" t="s">
        <v>32</v>
      </c>
      <c r="C6" s="1010"/>
      <c r="D6" s="1010"/>
      <c r="E6" s="1010"/>
      <c r="F6" s="1010"/>
      <c r="G6" s="304"/>
      <c r="H6" s="1009" t="s">
        <v>207</v>
      </c>
      <c r="I6" s="203"/>
      <c r="J6" s="300">
        <v>2022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203"/>
      <c r="Y6" s="300">
        <v>2023</v>
      </c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</row>
    <row r="7" spans="1:61" s="19" customFormat="1" ht="29.25" customHeight="1">
      <c r="B7" s="1011"/>
      <c r="C7" s="1011"/>
      <c r="D7" s="1011"/>
      <c r="E7" s="1011"/>
      <c r="F7" s="1011"/>
      <c r="H7" s="1012"/>
      <c r="J7" s="181" t="s">
        <v>718</v>
      </c>
      <c r="K7" s="182" t="s">
        <v>713</v>
      </c>
      <c r="L7" s="181" t="s">
        <v>719</v>
      </c>
      <c r="M7" s="305" t="s">
        <v>714</v>
      </c>
      <c r="N7" s="181" t="s">
        <v>709</v>
      </c>
      <c r="O7" s="305" t="s">
        <v>710</v>
      </c>
      <c r="P7" s="181" t="s">
        <v>720</v>
      </c>
      <c r="Q7" s="182" t="s">
        <v>715</v>
      </c>
      <c r="R7" s="181" t="s">
        <v>721</v>
      </c>
      <c r="S7" s="305" t="s">
        <v>716</v>
      </c>
      <c r="T7" s="181" t="s">
        <v>722</v>
      </c>
      <c r="U7" s="18" t="s">
        <v>717</v>
      </c>
      <c r="V7" s="181" t="s">
        <v>712</v>
      </c>
      <c r="W7" s="182" t="s">
        <v>711</v>
      </c>
      <c r="Y7" s="181" t="s">
        <v>801</v>
      </c>
      <c r="Z7" s="182" t="s">
        <v>800</v>
      </c>
      <c r="AA7" s="181" t="s">
        <v>802</v>
      </c>
      <c r="AB7" s="305" t="s">
        <v>808</v>
      </c>
      <c r="AC7" s="181" t="s">
        <v>803</v>
      </c>
      <c r="AD7" s="305" t="s">
        <v>809</v>
      </c>
      <c r="AE7" s="181" t="s">
        <v>804</v>
      </c>
      <c r="AF7" s="182" t="s">
        <v>810</v>
      </c>
      <c r="AG7" s="181" t="s">
        <v>805</v>
      </c>
      <c r="AH7" s="305" t="s">
        <v>811</v>
      </c>
      <c r="AI7" s="181" t="s">
        <v>806</v>
      </c>
      <c r="AJ7" s="18" t="s">
        <v>812</v>
      </c>
      <c r="AK7" s="181" t="s">
        <v>807</v>
      </c>
      <c r="AL7" s="182" t="s">
        <v>813</v>
      </c>
      <c r="AN7" s="174"/>
      <c r="AO7" s="175" t="s">
        <v>78</v>
      </c>
      <c r="AP7" s="175" t="s">
        <v>74</v>
      </c>
      <c r="AQ7" s="175" t="s">
        <v>79</v>
      </c>
      <c r="AR7" s="175" t="s">
        <v>75</v>
      </c>
      <c r="AS7" s="175" t="s">
        <v>80</v>
      </c>
      <c r="AT7" s="175" t="s">
        <v>76</v>
      </c>
      <c r="AU7" s="175" t="s">
        <v>81</v>
      </c>
      <c r="AV7" s="175" t="s">
        <v>77</v>
      </c>
      <c r="AW7" s="176"/>
      <c r="AX7" s="175" t="s">
        <v>70</v>
      </c>
      <c r="AY7" s="175" t="s">
        <v>66</v>
      </c>
      <c r="AZ7" s="175" t="s">
        <v>71</v>
      </c>
      <c r="BA7" s="175" t="s">
        <v>67</v>
      </c>
      <c r="BB7" s="175" t="s">
        <v>72</v>
      </c>
      <c r="BC7" s="175" t="s">
        <v>68</v>
      </c>
      <c r="BD7" s="175" t="s">
        <v>73</v>
      </c>
      <c r="BE7" s="175" t="s">
        <v>69</v>
      </c>
      <c r="BF7" s="177"/>
    </row>
    <row r="8" spans="1:61" s="41" customFormat="1" ht="12.6" customHeight="1">
      <c r="H8" s="44"/>
      <c r="AN8" s="46"/>
      <c r="AO8" s="48"/>
      <c r="AP8" s="48"/>
      <c r="AQ8" s="48"/>
      <c r="AR8" s="48"/>
      <c r="AS8" s="48"/>
      <c r="AT8" s="48"/>
      <c r="AU8" s="48"/>
      <c r="AV8" s="48"/>
      <c r="AW8" s="46"/>
      <c r="AX8" s="48"/>
      <c r="AY8" s="48"/>
      <c r="AZ8" s="48"/>
      <c r="BA8" s="48"/>
      <c r="BB8" s="48"/>
      <c r="BC8" s="48"/>
      <c r="BD8" s="48"/>
      <c r="BE8" s="48"/>
      <c r="BF8" s="46"/>
    </row>
    <row r="9" spans="1:61" s="41" customFormat="1" ht="23.25" customHeight="1">
      <c r="B9" s="486" t="s">
        <v>217</v>
      </c>
      <c r="H9" s="44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</row>
    <row r="10" spans="1:61" s="41" customFormat="1" ht="12.6" customHeight="1">
      <c r="H10" s="44"/>
      <c r="AN10" s="46"/>
      <c r="AO10" s="48"/>
      <c r="AP10" s="48"/>
      <c r="AQ10" s="48"/>
      <c r="AR10" s="48"/>
      <c r="AS10" s="48"/>
      <c r="AT10" s="48"/>
      <c r="AU10" s="48"/>
      <c r="AV10" s="48"/>
      <c r="AW10" s="46"/>
      <c r="AX10" s="48"/>
      <c r="AY10" s="48"/>
      <c r="AZ10" s="48"/>
      <c r="BA10" s="48"/>
      <c r="BB10" s="48"/>
      <c r="BC10" s="48"/>
      <c r="BD10" s="48"/>
      <c r="BE10" s="48"/>
      <c r="BF10" s="46"/>
    </row>
    <row r="11" spans="1:61" s="37" customFormat="1" ht="15" customHeight="1">
      <c r="B11" s="487" t="s">
        <v>211</v>
      </c>
      <c r="C11" s="487"/>
      <c r="D11" s="487"/>
      <c r="E11" s="487"/>
      <c r="F11" s="487"/>
      <c r="H11" s="488"/>
      <c r="J11" s="489">
        <v>10511</v>
      </c>
      <c r="K11" s="490">
        <v>10582</v>
      </c>
      <c r="L11" s="489">
        <v>10761.457057787002</v>
      </c>
      <c r="M11" s="491">
        <v>10715.230003328503</v>
      </c>
      <c r="N11" s="489">
        <v>21271.995403542001</v>
      </c>
      <c r="O11" s="491">
        <v>21297.026839020502</v>
      </c>
      <c r="P11" s="489">
        <v>10719</v>
      </c>
      <c r="Q11" s="490">
        <v>10823</v>
      </c>
      <c r="R11" s="489">
        <v>11204</v>
      </c>
      <c r="S11" s="491">
        <v>11351</v>
      </c>
      <c r="T11" s="489">
        <v>21923</v>
      </c>
      <c r="U11" s="208">
        <v>22174</v>
      </c>
      <c r="V11" s="489">
        <v>43195</v>
      </c>
      <c r="W11" s="490">
        <v>43471</v>
      </c>
      <c r="Y11" s="489">
        <v>10484</v>
      </c>
      <c r="Z11" s="490">
        <v>10619</v>
      </c>
      <c r="AA11" s="489">
        <v>10649</v>
      </c>
      <c r="AB11" s="491">
        <v>10926</v>
      </c>
      <c r="AC11" s="489">
        <v>21133</v>
      </c>
      <c r="AD11" s="491">
        <v>21545</v>
      </c>
      <c r="AE11" s="489">
        <v>10805</v>
      </c>
      <c r="AF11" s="490">
        <v>10999</v>
      </c>
      <c r="AG11" s="489"/>
      <c r="AH11" s="491"/>
      <c r="AI11" s="489"/>
      <c r="AJ11" s="208"/>
      <c r="AK11" s="489"/>
      <c r="AL11" s="490"/>
      <c r="AN11" s="159"/>
      <c r="AO11" s="319">
        <v>-0.46165424500213703</v>
      </c>
      <c r="AP11" s="319">
        <v>-0.20316430800085072</v>
      </c>
      <c r="AQ11" s="319">
        <v>0</v>
      </c>
      <c r="AR11" s="319">
        <v>0</v>
      </c>
      <c r="AS11" s="319">
        <v>-0.45705778700357769</v>
      </c>
      <c r="AT11" s="319">
        <v>-0.23000332849915139</v>
      </c>
      <c r="AU11" s="319">
        <v>4.5964579985593446E-3</v>
      </c>
      <c r="AV11" s="319">
        <v>-2.6839020501938649E-2</v>
      </c>
      <c r="AW11" s="46"/>
      <c r="AX11" s="319">
        <v>0</v>
      </c>
      <c r="AY11" s="319">
        <v>0</v>
      </c>
      <c r="AZ11" s="319">
        <v>-10805</v>
      </c>
      <c r="BA11" s="319">
        <v>-10999</v>
      </c>
      <c r="BB11" s="319">
        <v>-31938</v>
      </c>
      <c r="BC11" s="319">
        <v>-32544</v>
      </c>
      <c r="BD11" s="319">
        <v>-21133</v>
      </c>
      <c r="BE11" s="319">
        <v>-21545</v>
      </c>
      <c r="BF11" s="178"/>
      <c r="BH11" s="229"/>
      <c r="BI11" s="229"/>
    </row>
    <row r="12" spans="1:61" s="41" customFormat="1" ht="15" customHeight="1">
      <c r="C12" s="492" t="s">
        <v>127</v>
      </c>
      <c r="H12" s="44"/>
      <c r="J12" s="368">
        <v>10512</v>
      </c>
      <c r="K12" s="282">
        <v>10584</v>
      </c>
      <c r="L12" s="368">
        <v>10763.136357431002</v>
      </c>
      <c r="M12" s="369">
        <v>10716.886611820502</v>
      </c>
      <c r="N12" s="368">
        <v>21275.632313922</v>
      </c>
      <c r="O12" s="369">
        <v>21301.171982900501</v>
      </c>
      <c r="P12" s="368">
        <v>10721</v>
      </c>
      <c r="Q12" s="282">
        <v>10825</v>
      </c>
      <c r="R12" s="368">
        <v>11206</v>
      </c>
      <c r="S12" s="369">
        <v>11353</v>
      </c>
      <c r="T12" s="368">
        <v>21927</v>
      </c>
      <c r="U12" s="370">
        <v>22179</v>
      </c>
      <c r="V12" s="368">
        <v>43202</v>
      </c>
      <c r="W12" s="282">
        <v>43480</v>
      </c>
      <c r="Y12" s="368">
        <v>10486</v>
      </c>
      <c r="Z12" s="282">
        <v>10620</v>
      </c>
      <c r="AA12" s="368">
        <v>10650</v>
      </c>
      <c r="AB12" s="369">
        <v>10929</v>
      </c>
      <c r="AC12" s="368">
        <v>21137</v>
      </c>
      <c r="AD12" s="369">
        <v>21549</v>
      </c>
      <c r="AE12" s="368">
        <v>10807</v>
      </c>
      <c r="AF12" s="282">
        <v>11001</v>
      </c>
      <c r="AG12" s="368"/>
      <c r="AH12" s="369"/>
      <c r="AI12" s="368"/>
      <c r="AJ12" s="370"/>
      <c r="AK12" s="368"/>
      <c r="AL12" s="282"/>
      <c r="AN12" s="122"/>
      <c r="AO12" s="171">
        <v>0.49595649099865113</v>
      </c>
      <c r="AP12" s="171">
        <v>0.28537107999727596</v>
      </c>
      <c r="AQ12" s="171">
        <v>0</v>
      </c>
      <c r="AR12" s="171">
        <v>1</v>
      </c>
      <c r="AS12" s="171">
        <v>-0.13635743100167019</v>
      </c>
      <c r="AT12" s="171">
        <v>1.1133881794958143</v>
      </c>
      <c r="AU12" s="171">
        <v>-0.63231392200395931</v>
      </c>
      <c r="AV12" s="171">
        <v>-0.1719829005014617</v>
      </c>
      <c r="AW12" s="46"/>
      <c r="AX12" s="171">
        <v>1</v>
      </c>
      <c r="AY12" s="171">
        <v>0</v>
      </c>
      <c r="AZ12" s="171">
        <v>-10807</v>
      </c>
      <c r="BA12" s="171">
        <v>-11001</v>
      </c>
      <c r="BB12" s="171">
        <v>-31943</v>
      </c>
      <c r="BC12" s="171">
        <v>-32550</v>
      </c>
      <c r="BD12" s="171">
        <v>-21137</v>
      </c>
      <c r="BE12" s="171">
        <v>-21549</v>
      </c>
      <c r="BF12" s="178"/>
      <c r="BH12" s="229"/>
      <c r="BI12" s="229"/>
    </row>
    <row r="13" spans="1:61" s="41" customFormat="1" ht="15" customHeight="1">
      <c r="C13" s="492" t="s">
        <v>656</v>
      </c>
      <c r="H13" s="44"/>
      <c r="J13" s="368">
        <v>0</v>
      </c>
      <c r="K13" s="282">
        <v>0</v>
      </c>
      <c r="L13" s="368">
        <v>0</v>
      </c>
      <c r="M13" s="369">
        <v>0</v>
      </c>
      <c r="N13" s="368">
        <v>0</v>
      </c>
      <c r="O13" s="369">
        <v>0</v>
      </c>
      <c r="P13" s="368">
        <v>0</v>
      </c>
      <c r="Q13" s="282">
        <v>0</v>
      </c>
      <c r="R13" s="368">
        <v>0</v>
      </c>
      <c r="S13" s="369">
        <v>0</v>
      </c>
      <c r="T13" s="368">
        <v>0</v>
      </c>
      <c r="U13" s="370">
        <v>0</v>
      </c>
      <c r="V13" s="368">
        <v>0</v>
      </c>
      <c r="W13" s="282">
        <v>0</v>
      </c>
      <c r="Y13" s="368">
        <v>0</v>
      </c>
      <c r="Z13" s="282">
        <v>0</v>
      </c>
      <c r="AA13" s="368">
        <v>0</v>
      </c>
      <c r="AB13" s="369">
        <v>0</v>
      </c>
      <c r="AC13" s="368">
        <v>0</v>
      </c>
      <c r="AD13" s="369">
        <v>0</v>
      </c>
      <c r="AE13" s="368">
        <v>0</v>
      </c>
      <c r="AF13" s="978">
        <v>0</v>
      </c>
      <c r="AG13" s="368"/>
      <c r="AH13" s="369"/>
      <c r="AI13" s="368"/>
      <c r="AJ13" s="370"/>
      <c r="AK13" s="368"/>
      <c r="AL13" s="282"/>
      <c r="AN13" s="122"/>
      <c r="AO13" s="171">
        <v>0</v>
      </c>
      <c r="AP13" s="171">
        <v>0</v>
      </c>
      <c r="AQ13" s="171">
        <v>0</v>
      </c>
      <c r="AR13" s="171">
        <v>0</v>
      </c>
      <c r="AS13" s="171">
        <v>0</v>
      </c>
      <c r="AT13" s="171">
        <v>0</v>
      </c>
      <c r="AU13" s="171">
        <v>0</v>
      </c>
      <c r="AV13" s="171">
        <v>0</v>
      </c>
      <c r="AW13" s="46"/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>
        <v>0</v>
      </c>
      <c r="BD13" s="171">
        <v>0</v>
      </c>
      <c r="BE13" s="171">
        <v>0</v>
      </c>
      <c r="BF13" s="178"/>
      <c r="BH13" s="229"/>
      <c r="BI13" s="229"/>
    </row>
    <row r="14" spans="1:61" s="42" customFormat="1" ht="15" hidden="1" customHeight="1">
      <c r="C14" s="493" t="s">
        <v>267</v>
      </c>
      <c r="H14" s="494"/>
      <c r="J14" s="278">
        <v>-2</v>
      </c>
      <c r="K14" s="278">
        <v>-2</v>
      </c>
      <c r="L14" s="278">
        <v>-2</v>
      </c>
      <c r="M14" s="495">
        <v>-2</v>
      </c>
      <c r="N14" s="278">
        <v>-4</v>
      </c>
      <c r="O14" s="495">
        <v>-4</v>
      </c>
      <c r="P14" s="278">
        <v>-2</v>
      </c>
      <c r="Q14" s="278">
        <v>-2</v>
      </c>
      <c r="R14" s="278">
        <v>-2</v>
      </c>
      <c r="S14" s="495">
        <v>-3</v>
      </c>
      <c r="T14" s="278">
        <v>-4</v>
      </c>
      <c r="U14" s="496">
        <v>-5</v>
      </c>
      <c r="V14" s="278">
        <v>-7</v>
      </c>
      <c r="W14" s="278">
        <v>-9</v>
      </c>
      <c r="Y14" s="278">
        <v>-2</v>
      </c>
      <c r="Z14" s="278">
        <v>-2</v>
      </c>
      <c r="AA14" s="278">
        <v>-2</v>
      </c>
      <c r="AB14" s="495">
        <v>-2</v>
      </c>
      <c r="AC14" s="278">
        <v>-4</v>
      </c>
      <c r="AD14" s="495">
        <v>-4</v>
      </c>
      <c r="AE14" s="278">
        <v>-2</v>
      </c>
      <c r="AF14" s="278">
        <v>-2</v>
      </c>
      <c r="AG14" s="278"/>
      <c r="AH14" s="495"/>
      <c r="AI14" s="278"/>
      <c r="AJ14" s="496"/>
      <c r="AK14" s="278"/>
      <c r="AL14" s="278"/>
      <c r="AN14" s="211"/>
      <c r="AO14" s="171">
        <v>0</v>
      </c>
      <c r="AP14" s="171">
        <v>0</v>
      </c>
      <c r="AQ14" s="171">
        <v>0</v>
      </c>
      <c r="AR14" s="171">
        <v>0</v>
      </c>
      <c r="AS14" s="171">
        <v>1</v>
      </c>
      <c r="AT14" s="171">
        <v>0</v>
      </c>
      <c r="AU14" s="171">
        <v>1</v>
      </c>
      <c r="AV14" s="171">
        <v>0</v>
      </c>
      <c r="AW14" s="48"/>
      <c r="AX14" s="171">
        <v>0</v>
      </c>
      <c r="AY14" s="171">
        <v>0</v>
      </c>
      <c r="AZ14" s="171">
        <v>2</v>
      </c>
      <c r="BA14" s="171">
        <v>2</v>
      </c>
      <c r="BB14" s="171">
        <v>6</v>
      </c>
      <c r="BC14" s="171">
        <v>6</v>
      </c>
      <c r="BD14" s="171">
        <v>4</v>
      </c>
      <c r="BE14" s="171">
        <v>4</v>
      </c>
      <c r="BF14" s="212"/>
      <c r="BH14" s="229"/>
      <c r="BI14" s="229"/>
    </row>
    <row r="15" spans="1:61" s="41" customFormat="1" ht="15" customHeight="1">
      <c r="B15" s="497" t="s">
        <v>228</v>
      </c>
      <c r="C15" s="497"/>
      <c r="D15" s="497"/>
      <c r="E15" s="497"/>
      <c r="F15" s="497"/>
      <c r="H15" s="108" t="s">
        <v>187</v>
      </c>
      <c r="J15" s="81">
        <v>-4474</v>
      </c>
      <c r="K15" s="82">
        <v>-4496</v>
      </c>
      <c r="L15" s="81">
        <v>-4531.3995910230005</v>
      </c>
      <c r="M15" s="83">
        <v>-4542.6076616614992</v>
      </c>
      <c r="N15" s="81">
        <v>-9005.2827623570101</v>
      </c>
      <c r="O15" s="83">
        <v>-9038.9012219884989</v>
      </c>
      <c r="P15" s="81">
        <v>-4433</v>
      </c>
      <c r="Q15" s="82">
        <v>-4569</v>
      </c>
      <c r="R15" s="81">
        <v>-4948</v>
      </c>
      <c r="S15" s="83">
        <v>-5100</v>
      </c>
      <c r="T15" s="81">
        <v>-9381</v>
      </c>
      <c r="U15" s="84">
        <v>-9669</v>
      </c>
      <c r="V15" s="81">
        <v>-18386</v>
      </c>
      <c r="W15" s="82">
        <v>-18707</v>
      </c>
      <c r="Y15" s="81">
        <v>-4465</v>
      </c>
      <c r="Z15" s="82">
        <v>-4656</v>
      </c>
      <c r="AA15" s="81">
        <v>-4536</v>
      </c>
      <c r="AB15" s="83">
        <v>-4675</v>
      </c>
      <c r="AC15" s="81">
        <v>-9002</v>
      </c>
      <c r="AD15" s="83">
        <v>-9331</v>
      </c>
      <c r="AE15" s="81">
        <v>-4600</v>
      </c>
      <c r="AF15" s="82">
        <v>-4692</v>
      </c>
      <c r="AG15" s="81"/>
      <c r="AH15" s="83"/>
      <c r="AI15" s="81"/>
      <c r="AJ15" s="84"/>
      <c r="AK15" s="81"/>
      <c r="AL15" s="82"/>
      <c r="AN15" s="122"/>
      <c r="AO15" s="171">
        <v>0.11682866599039698</v>
      </c>
      <c r="AP15" s="171">
        <v>-0.29356032699979551</v>
      </c>
      <c r="AQ15" s="171">
        <v>0</v>
      </c>
      <c r="AR15" s="171">
        <v>0</v>
      </c>
      <c r="AS15" s="171">
        <v>0.39959102300053928</v>
      </c>
      <c r="AT15" s="171">
        <v>0.6076616614991508</v>
      </c>
      <c r="AU15" s="171">
        <v>0.28276235701196129</v>
      </c>
      <c r="AV15" s="171">
        <v>0.90122198849712731</v>
      </c>
      <c r="AW15" s="46"/>
      <c r="AX15" s="171">
        <v>-1</v>
      </c>
      <c r="AY15" s="171">
        <v>0</v>
      </c>
      <c r="AZ15" s="171">
        <v>4600</v>
      </c>
      <c r="BA15" s="171">
        <v>4692</v>
      </c>
      <c r="BB15" s="171">
        <v>13601</v>
      </c>
      <c r="BC15" s="171">
        <v>14023</v>
      </c>
      <c r="BD15" s="171">
        <v>9002</v>
      </c>
      <c r="BE15" s="171">
        <v>9331</v>
      </c>
      <c r="BF15" s="178"/>
      <c r="BH15" s="229"/>
      <c r="BI15" s="229"/>
    </row>
    <row r="16" spans="1:61" s="41" customFormat="1" ht="15" customHeight="1">
      <c r="C16" s="41" t="s">
        <v>661</v>
      </c>
      <c r="H16" s="44" t="s">
        <v>188</v>
      </c>
      <c r="J16" s="368">
        <v>-1778</v>
      </c>
      <c r="K16" s="282">
        <v>-1862</v>
      </c>
      <c r="L16" s="368">
        <v>-1790.5229577530006</v>
      </c>
      <c r="M16" s="369">
        <v>-1809.7529760070001</v>
      </c>
      <c r="N16" s="368">
        <v>-3568.0530603435004</v>
      </c>
      <c r="O16" s="369">
        <v>-3671.8609542835002</v>
      </c>
      <c r="P16" s="368">
        <v>-1781</v>
      </c>
      <c r="Q16" s="282">
        <v>-1892</v>
      </c>
      <c r="R16" s="368">
        <v>-2183</v>
      </c>
      <c r="S16" s="369">
        <v>-2195</v>
      </c>
      <c r="T16" s="368">
        <v>-3964</v>
      </c>
      <c r="U16" s="370">
        <v>-4087</v>
      </c>
      <c r="V16" s="368">
        <v>-7532</v>
      </c>
      <c r="W16" s="282">
        <v>-7758</v>
      </c>
      <c r="Y16" s="368">
        <v>-1848</v>
      </c>
      <c r="Z16" s="282">
        <v>-1904</v>
      </c>
      <c r="AA16" s="368">
        <v>-1809</v>
      </c>
      <c r="AB16" s="369">
        <v>-1937</v>
      </c>
      <c r="AC16" s="368">
        <v>-3658</v>
      </c>
      <c r="AD16" s="369">
        <v>-3841</v>
      </c>
      <c r="AE16" s="368">
        <v>-1909</v>
      </c>
      <c r="AF16" s="282">
        <v>-1956</v>
      </c>
      <c r="AG16" s="368"/>
      <c r="AH16" s="369"/>
      <c r="AI16" s="368"/>
      <c r="AJ16" s="370"/>
      <c r="AK16" s="368"/>
      <c r="AL16" s="282"/>
      <c r="AN16" s="122"/>
      <c r="AO16" s="171">
        <v>0.46989740950039049</v>
      </c>
      <c r="AP16" s="171">
        <v>-0.10797827650003455</v>
      </c>
      <c r="AQ16" s="171">
        <v>0</v>
      </c>
      <c r="AR16" s="171">
        <v>0</v>
      </c>
      <c r="AS16" s="171">
        <v>0.52295775300081004</v>
      </c>
      <c r="AT16" s="171">
        <v>0.752976007000143</v>
      </c>
      <c r="AU16" s="171">
        <v>5.3060343499964802E-2</v>
      </c>
      <c r="AV16" s="171">
        <v>0.86095428350017755</v>
      </c>
      <c r="AW16" s="46"/>
      <c r="AX16" s="171">
        <v>-1</v>
      </c>
      <c r="AY16" s="171">
        <v>0</v>
      </c>
      <c r="AZ16" s="171">
        <v>1909</v>
      </c>
      <c r="BA16" s="171">
        <v>1956</v>
      </c>
      <c r="BB16" s="171">
        <v>5566</v>
      </c>
      <c r="BC16" s="171">
        <v>5797</v>
      </c>
      <c r="BD16" s="171">
        <v>3658</v>
      </c>
      <c r="BE16" s="171">
        <v>3841</v>
      </c>
      <c r="BF16" s="178"/>
      <c r="BH16" s="229"/>
      <c r="BI16" s="229"/>
    </row>
    <row r="17" spans="1:61" s="41" customFormat="1" ht="15" customHeight="1">
      <c r="C17" s="41" t="s">
        <v>658</v>
      </c>
      <c r="H17" s="44" t="s">
        <v>142</v>
      </c>
      <c r="J17" s="368">
        <v>-1126</v>
      </c>
      <c r="K17" s="282">
        <v>-1038</v>
      </c>
      <c r="L17" s="368">
        <v>-1181</v>
      </c>
      <c r="M17" s="369">
        <v>-1066</v>
      </c>
      <c r="N17" s="368">
        <v>-2307</v>
      </c>
      <c r="O17" s="369">
        <v>-2104</v>
      </c>
      <c r="P17" s="368">
        <v>-1122</v>
      </c>
      <c r="Q17" s="282">
        <v>-1077</v>
      </c>
      <c r="R17" s="368">
        <v>-1089</v>
      </c>
      <c r="S17" s="369">
        <v>-1071</v>
      </c>
      <c r="T17" s="368">
        <v>-2210</v>
      </c>
      <c r="U17" s="370">
        <v>-2147</v>
      </c>
      <c r="V17" s="368">
        <v>-4518</v>
      </c>
      <c r="W17" s="282">
        <v>-4251</v>
      </c>
      <c r="Y17" s="368">
        <v>-1022</v>
      </c>
      <c r="Z17" s="282">
        <v>-930</v>
      </c>
      <c r="AA17" s="368">
        <v>-1049</v>
      </c>
      <c r="AB17" s="369">
        <v>-1018</v>
      </c>
      <c r="AC17" s="368">
        <v>-2071</v>
      </c>
      <c r="AD17" s="369">
        <v>-1949</v>
      </c>
      <c r="AE17" s="368">
        <v>-1053</v>
      </c>
      <c r="AF17" s="282">
        <v>-1004</v>
      </c>
      <c r="AG17" s="368"/>
      <c r="AH17" s="369"/>
      <c r="AI17" s="368"/>
      <c r="AJ17" s="370"/>
      <c r="AK17" s="368"/>
      <c r="AL17" s="282"/>
      <c r="AN17" s="122"/>
      <c r="AO17" s="171">
        <v>0</v>
      </c>
      <c r="AP17" s="171">
        <v>0</v>
      </c>
      <c r="AQ17" s="171">
        <v>1</v>
      </c>
      <c r="AR17" s="171">
        <v>1</v>
      </c>
      <c r="AS17" s="171">
        <v>0</v>
      </c>
      <c r="AT17" s="171">
        <v>1</v>
      </c>
      <c r="AU17" s="171">
        <v>-1</v>
      </c>
      <c r="AV17" s="171">
        <v>0</v>
      </c>
      <c r="AW17" s="46"/>
      <c r="AX17" s="171">
        <v>0</v>
      </c>
      <c r="AY17" s="171">
        <v>-1</v>
      </c>
      <c r="AZ17" s="171">
        <v>1053</v>
      </c>
      <c r="BA17" s="171">
        <v>1004</v>
      </c>
      <c r="BB17" s="171">
        <v>3124</v>
      </c>
      <c r="BC17" s="171">
        <v>2952</v>
      </c>
      <c r="BD17" s="171">
        <v>2071</v>
      </c>
      <c r="BE17" s="171">
        <v>1949</v>
      </c>
      <c r="BF17" s="178"/>
      <c r="BH17" s="229"/>
      <c r="BI17" s="229"/>
    </row>
    <row r="18" spans="1:61" s="41" customFormat="1" ht="15" customHeight="1">
      <c r="C18" s="41" t="s">
        <v>660</v>
      </c>
      <c r="H18" s="44" t="s">
        <v>3</v>
      </c>
      <c r="J18" s="368">
        <v>-892</v>
      </c>
      <c r="K18" s="282">
        <v>-906</v>
      </c>
      <c r="L18" s="368">
        <v>-865</v>
      </c>
      <c r="M18" s="369">
        <v>-879</v>
      </c>
      <c r="N18" s="368">
        <v>-1756</v>
      </c>
      <c r="O18" s="369">
        <v>-1784</v>
      </c>
      <c r="P18" s="368">
        <v>-830</v>
      </c>
      <c r="Q18" s="282">
        <v>-856</v>
      </c>
      <c r="R18" s="368">
        <v>-908</v>
      </c>
      <c r="S18" s="369">
        <v>-950</v>
      </c>
      <c r="T18" s="368">
        <v>-1738</v>
      </c>
      <c r="U18" s="370">
        <v>-1805</v>
      </c>
      <c r="V18" s="368">
        <v>-3494</v>
      </c>
      <c r="W18" s="282">
        <v>-3590</v>
      </c>
      <c r="Y18" s="368">
        <v>-907</v>
      </c>
      <c r="Z18" s="282">
        <v>-999</v>
      </c>
      <c r="AA18" s="368">
        <v>-872</v>
      </c>
      <c r="AB18" s="369">
        <v>-945</v>
      </c>
      <c r="AC18" s="368">
        <v>-1779</v>
      </c>
      <c r="AD18" s="369">
        <v>-1944</v>
      </c>
      <c r="AE18" s="368">
        <v>-878</v>
      </c>
      <c r="AF18" s="282">
        <v>-938</v>
      </c>
      <c r="AG18" s="368"/>
      <c r="AH18" s="369"/>
      <c r="AI18" s="368"/>
      <c r="AJ18" s="370"/>
      <c r="AK18" s="368"/>
      <c r="AL18" s="282"/>
      <c r="AN18" s="122"/>
      <c r="AO18" s="171">
        <v>1</v>
      </c>
      <c r="AP18" s="171">
        <v>1</v>
      </c>
      <c r="AQ18" s="171">
        <v>0</v>
      </c>
      <c r="AR18" s="171">
        <v>1</v>
      </c>
      <c r="AS18" s="171">
        <v>1</v>
      </c>
      <c r="AT18" s="171">
        <v>1</v>
      </c>
      <c r="AU18" s="171">
        <v>0</v>
      </c>
      <c r="AV18" s="171">
        <v>-1</v>
      </c>
      <c r="AW18" s="46"/>
      <c r="AX18" s="171">
        <v>0</v>
      </c>
      <c r="AY18" s="171">
        <v>0</v>
      </c>
      <c r="AZ18" s="171">
        <v>878</v>
      </c>
      <c r="BA18" s="171">
        <v>938</v>
      </c>
      <c r="BB18" s="171">
        <v>2657</v>
      </c>
      <c r="BC18" s="171">
        <v>2882</v>
      </c>
      <c r="BD18" s="171">
        <v>1779</v>
      </c>
      <c r="BE18" s="171">
        <v>1944</v>
      </c>
      <c r="BF18" s="178"/>
      <c r="BH18" s="229"/>
      <c r="BI18" s="229"/>
    </row>
    <row r="19" spans="1:61" s="41" customFormat="1" ht="15" customHeight="1">
      <c r="C19" s="41" t="s">
        <v>659</v>
      </c>
      <c r="H19" s="44"/>
      <c r="J19" s="368">
        <v>-679</v>
      </c>
      <c r="K19" s="282">
        <v>-691</v>
      </c>
      <c r="L19" s="368">
        <v>-695</v>
      </c>
      <c r="M19" s="369">
        <v>-788</v>
      </c>
      <c r="N19" s="368">
        <v>-1374</v>
      </c>
      <c r="O19" s="369">
        <v>-1479</v>
      </c>
      <c r="P19" s="368">
        <v>-701</v>
      </c>
      <c r="Q19" s="282">
        <v>-745</v>
      </c>
      <c r="R19" s="368">
        <v>-768</v>
      </c>
      <c r="S19" s="369">
        <v>-884</v>
      </c>
      <c r="T19" s="368">
        <v>-1469</v>
      </c>
      <c r="U19" s="370">
        <v>-1629</v>
      </c>
      <c r="V19" s="368">
        <v>-2843</v>
      </c>
      <c r="W19" s="282">
        <v>-3108</v>
      </c>
      <c r="Y19" s="368">
        <v>-688</v>
      </c>
      <c r="Z19" s="282">
        <v>-823</v>
      </c>
      <c r="AA19" s="368">
        <v>-806</v>
      </c>
      <c r="AB19" s="369">
        <v>-774</v>
      </c>
      <c r="AC19" s="368">
        <v>-1494</v>
      </c>
      <c r="AD19" s="369">
        <v>-1597</v>
      </c>
      <c r="AE19" s="368">
        <v>-760</v>
      </c>
      <c r="AF19" s="282">
        <v>-794</v>
      </c>
      <c r="AG19" s="368"/>
      <c r="AH19" s="369"/>
      <c r="AI19" s="368"/>
      <c r="AJ19" s="370"/>
      <c r="AK19" s="368"/>
      <c r="AL19" s="282"/>
      <c r="AN19" s="122"/>
      <c r="AO19" s="171">
        <v>0</v>
      </c>
      <c r="AP19" s="171">
        <v>0</v>
      </c>
      <c r="AQ19" s="171">
        <v>0</v>
      </c>
      <c r="AR19" s="171">
        <v>0</v>
      </c>
      <c r="AS19" s="171">
        <v>0</v>
      </c>
      <c r="AT19" s="171">
        <v>0</v>
      </c>
      <c r="AU19" s="171">
        <v>0</v>
      </c>
      <c r="AV19" s="171">
        <v>0</v>
      </c>
      <c r="AW19" s="46"/>
      <c r="AX19" s="171">
        <v>0</v>
      </c>
      <c r="AY19" s="171">
        <v>0</v>
      </c>
      <c r="AZ19" s="171">
        <v>760</v>
      </c>
      <c r="BA19" s="171">
        <v>794</v>
      </c>
      <c r="BB19" s="171">
        <v>2254</v>
      </c>
      <c r="BC19" s="171">
        <v>2391</v>
      </c>
      <c r="BD19" s="171">
        <v>1494</v>
      </c>
      <c r="BE19" s="171">
        <v>1597</v>
      </c>
      <c r="BF19" s="178"/>
      <c r="BH19" s="229"/>
      <c r="BI19" s="229"/>
    </row>
    <row r="20" spans="1:61" s="41" customFormat="1" ht="15" customHeight="1">
      <c r="B20" s="497" t="s">
        <v>241</v>
      </c>
      <c r="C20" s="497"/>
      <c r="D20" s="497"/>
      <c r="E20" s="497"/>
      <c r="F20" s="497"/>
      <c r="H20" s="108"/>
      <c r="J20" s="81">
        <v>40</v>
      </c>
      <c r="K20" s="82">
        <v>59</v>
      </c>
      <c r="L20" s="81">
        <v>28.945086122500093</v>
      </c>
      <c r="M20" s="83">
        <v>85.704279636000905</v>
      </c>
      <c r="N20" s="81">
        <v>69.057401528000298</v>
      </c>
      <c r="O20" s="83">
        <v>144.744967295501</v>
      </c>
      <c r="P20" s="81">
        <v>55</v>
      </c>
      <c r="Q20" s="82">
        <v>93</v>
      </c>
      <c r="R20" s="81">
        <v>0</v>
      </c>
      <c r="S20" s="83">
        <v>141</v>
      </c>
      <c r="T20" s="81">
        <v>55</v>
      </c>
      <c r="U20" s="84">
        <v>234</v>
      </c>
      <c r="V20" s="81">
        <v>124</v>
      </c>
      <c r="W20" s="82">
        <v>378</v>
      </c>
      <c r="Y20" s="81">
        <v>62</v>
      </c>
      <c r="Z20" s="82">
        <v>97</v>
      </c>
      <c r="AA20" s="81">
        <v>87</v>
      </c>
      <c r="AB20" s="83">
        <v>87</v>
      </c>
      <c r="AC20" s="81">
        <v>149</v>
      </c>
      <c r="AD20" s="83">
        <v>184</v>
      </c>
      <c r="AE20" s="81">
        <v>97</v>
      </c>
      <c r="AF20" s="82">
        <v>104</v>
      </c>
      <c r="AG20" s="81"/>
      <c r="AH20" s="83"/>
      <c r="AI20" s="81"/>
      <c r="AJ20" s="84"/>
      <c r="AK20" s="81"/>
      <c r="AL20" s="82"/>
      <c r="AN20" s="122"/>
      <c r="AO20" s="171">
        <v>0.11231540550019758</v>
      </c>
      <c r="AP20" s="171">
        <v>4.0687659500093787E-2</v>
      </c>
      <c r="AQ20" s="171">
        <v>0</v>
      </c>
      <c r="AR20" s="171">
        <v>0</v>
      </c>
      <c r="AS20" s="171">
        <v>5.4913877499899399E-2</v>
      </c>
      <c r="AT20" s="171">
        <v>-0.70427963600093335</v>
      </c>
      <c r="AU20" s="171">
        <v>-5.7401528000298185E-2</v>
      </c>
      <c r="AV20" s="171">
        <v>-0.74496729550099872</v>
      </c>
      <c r="AW20" s="46"/>
      <c r="AX20" s="171">
        <v>0</v>
      </c>
      <c r="AY20" s="171">
        <v>0</v>
      </c>
      <c r="AZ20" s="171">
        <v>-97</v>
      </c>
      <c r="BA20" s="171">
        <v>-104</v>
      </c>
      <c r="BB20" s="171">
        <v>-246</v>
      </c>
      <c r="BC20" s="171">
        <v>-288</v>
      </c>
      <c r="BD20" s="171">
        <v>-149</v>
      </c>
      <c r="BE20" s="171">
        <v>-184</v>
      </c>
      <c r="BF20" s="178"/>
      <c r="BH20" s="229"/>
      <c r="BI20" s="229"/>
    </row>
    <row r="21" spans="1:61" s="41" customFormat="1" ht="15" customHeight="1">
      <c r="B21" s="41" t="s">
        <v>229</v>
      </c>
      <c r="H21" s="44" t="s">
        <v>189</v>
      </c>
      <c r="J21" s="368">
        <v>-2188</v>
      </c>
      <c r="K21" s="282">
        <v>-2196</v>
      </c>
      <c r="L21" s="368">
        <v>-2223.1880639010001</v>
      </c>
      <c r="M21" s="369">
        <v>-2165.6378268010003</v>
      </c>
      <c r="N21" s="368">
        <v>-4411.3193133610002</v>
      </c>
      <c r="O21" s="369">
        <v>-4361.2794578740004</v>
      </c>
      <c r="P21" s="368">
        <v>-2003</v>
      </c>
      <c r="Q21" s="282">
        <v>-1996</v>
      </c>
      <c r="R21" s="368">
        <v>-2274</v>
      </c>
      <c r="S21" s="369">
        <v>-2179</v>
      </c>
      <c r="T21" s="368">
        <v>-4277</v>
      </c>
      <c r="U21" s="370">
        <v>-4175</v>
      </c>
      <c r="V21" s="368">
        <v>-8688</v>
      </c>
      <c r="W21" s="282">
        <v>-8537</v>
      </c>
      <c r="Y21" s="368">
        <v>-2189</v>
      </c>
      <c r="Z21" s="282">
        <v>-2129</v>
      </c>
      <c r="AA21" s="368">
        <v>-2164</v>
      </c>
      <c r="AB21" s="369">
        <v>-2230</v>
      </c>
      <c r="AC21" s="368">
        <v>-4353</v>
      </c>
      <c r="AD21" s="369">
        <v>-4359</v>
      </c>
      <c r="AE21" s="368">
        <v>-2003</v>
      </c>
      <c r="AF21" s="282">
        <v>-2007</v>
      </c>
      <c r="AG21" s="368"/>
      <c r="AH21" s="369"/>
      <c r="AI21" s="368"/>
      <c r="AJ21" s="370"/>
      <c r="AK21" s="368"/>
      <c r="AL21" s="282"/>
      <c r="AN21" s="122"/>
      <c r="AO21" s="171">
        <v>-0.13124946000061755</v>
      </c>
      <c r="AP21" s="171">
        <v>0.3583689269999013</v>
      </c>
      <c r="AQ21" s="171">
        <v>0</v>
      </c>
      <c r="AR21" s="171">
        <v>0</v>
      </c>
      <c r="AS21" s="171">
        <v>0.188063900999623</v>
      </c>
      <c r="AT21" s="171">
        <v>-0.3621731989987893</v>
      </c>
      <c r="AU21" s="171">
        <v>0.31931336100024055</v>
      </c>
      <c r="AV21" s="171">
        <v>-0.7205421260005096</v>
      </c>
      <c r="AW21" s="46"/>
      <c r="AX21" s="171">
        <v>0</v>
      </c>
      <c r="AY21" s="171">
        <v>0</v>
      </c>
      <c r="AZ21" s="171">
        <v>2003</v>
      </c>
      <c r="BA21" s="171">
        <v>2007</v>
      </c>
      <c r="BB21" s="171">
        <v>6356</v>
      </c>
      <c r="BC21" s="171">
        <v>6366</v>
      </c>
      <c r="BD21" s="171">
        <v>4353</v>
      </c>
      <c r="BE21" s="171">
        <v>4359</v>
      </c>
      <c r="BF21" s="178"/>
      <c r="BH21" s="229"/>
      <c r="BI21" s="229"/>
    </row>
    <row r="22" spans="1:61" s="41" customFormat="1" ht="15" customHeight="1">
      <c r="B22" s="497" t="s">
        <v>240</v>
      </c>
      <c r="C22" s="497"/>
      <c r="D22" s="497"/>
      <c r="E22" s="497"/>
      <c r="F22" s="497"/>
      <c r="H22" s="108"/>
      <c r="J22" s="81">
        <v>-886</v>
      </c>
      <c r="K22" s="82">
        <v>-895</v>
      </c>
      <c r="L22" s="81">
        <v>-313</v>
      </c>
      <c r="M22" s="83">
        <v>-340</v>
      </c>
      <c r="N22" s="81">
        <v>-1199</v>
      </c>
      <c r="O22" s="83">
        <v>-1235</v>
      </c>
      <c r="P22" s="81">
        <v>-349</v>
      </c>
      <c r="Q22" s="82">
        <v>-329</v>
      </c>
      <c r="R22" s="81">
        <v>-359</v>
      </c>
      <c r="S22" s="83">
        <v>-315</v>
      </c>
      <c r="T22" s="81">
        <v>-708</v>
      </c>
      <c r="U22" s="84">
        <v>-644</v>
      </c>
      <c r="V22" s="81">
        <v>-1907</v>
      </c>
      <c r="W22" s="82">
        <v>-1879</v>
      </c>
      <c r="Y22" s="81">
        <v>-885</v>
      </c>
      <c r="Z22" s="82">
        <v>-894</v>
      </c>
      <c r="AA22" s="81">
        <v>-329</v>
      </c>
      <c r="AB22" s="83">
        <v>-326</v>
      </c>
      <c r="AC22" s="81">
        <v>-1214</v>
      </c>
      <c r="AD22" s="83">
        <v>-1221</v>
      </c>
      <c r="AE22" s="81">
        <v>-315</v>
      </c>
      <c r="AF22" s="82">
        <v>-321</v>
      </c>
      <c r="AG22" s="81"/>
      <c r="AH22" s="83"/>
      <c r="AI22" s="81"/>
      <c r="AJ22" s="84"/>
      <c r="AK22" s="81"/>
      <c r="AL22" s="82"/>
      <c r="AN22" s="122"/>
      <c r="AO22" s="171">
        <v>0</v>
      </c>
      <c r="AP22" s="171">
        <v>0</v>
      </c>
      <c r="AQ22" s="171">
        <v>0</v>
      </c>
      <c r="AR22" s="171">
        <v>0</v>
      </c>
      <c r="AS22" s="171">
        <v>0</v>
      </c>
      <c r="AT22" s="171">
        <v>0</v>
      </c>
      <c r="AU22" s="171">
        <v>0</v>
      </c>
      <c r="AV22" s="171">
        <v>0</v>
      </c>
      <c r="AW22" s="46"/>
      <c r="AX22" s="171">
        <v>0</v>
      </c>
      <c r="AY22" s="171">
        <v>-1</v>
      </c>
      <c r="AZ22" s="171">
        <v>315</v>
      </c>
      <c r="BA22" s="171">
        <v>321</v>
      </c>
      <c r="BB22" s="171">
        <v>1529</v>
      </c>
      <c r="BC22" s="171">
        <v>1541</v>
      </c>
      <c r="BD22" s="171">
        <v>1214</v>
      </c>
      <c r="BE22" s="171">
        <v>1221</v>
      </c>
      <c r="BF22" s="178"/>
      <c r="BH22" s="229"/>
      <c r="BI22" s="229"/>
    </row>
    <row r="23" spans="1:61" s="41" customFormat="1" ht="15" customHeight="1">
      <c r="B23" s="41" t="s">
        <v>452</v>
      </c>
      <c r="H23" s="44"/>
      <c r="J23" s="368">
        <v>-21</v>
      </c>
      <c r="K23" s="282">
        <v>-23</v>
      </c>
      <c r="L23" s="368">
        <v>-21</v>
      </c>
      <c r="M23" s="369">
        <v>-25</v>
      </c>
      <c r="N23" s="368">
        <v>-41</v>
      </c>
      <c r="O23" s="369">
        <v>-47</v>
      </c>
      <c r="P23" s="368">
        <v>-21</v>
      </c>
      <c r="Q23" s="282">
        <v>-27</v>
      </c>
      <c r="R23" s="368">
        <v>-21</v>
      </c>
      <c r="S23" s="369">
        <v>-32</v>
      </c>
      <c r="T23" s="368">
        <v>-42</v>
      </c>
      <c r="U23" s="370">
        <v>-60</v>
      </c>
      <c r="V23" s="368">
        <v>-84</v>
      </c>
      <c r="W23" s="282">
        <v>-107</v>
      </c>
      <c r="Y23" s="368">
        <v>-23</v>
      </c>
      <c r="Z23" s="282">
        <v>-27</v>
      </c>
      <c r="AA23" s="368">
        <v>-25</v>
      </c>
      <c r="AB23" s="369">
        <v>-31</v>
      </c>
      <c r="AC23" s="368">
        <v>-47</v>
      </c>
      <c r="AD23" s="369">
        <v>-59</v>
      </c>
      <c r="AE23" s="368">
        <v>-27</v>
      </c>
      <c r="AF23" s="282">
        <v>-34</v>
      </c>
      <c r="AG23" s="368"/>
      <c r="AH23" s="369"/>
      <c r="AI23" s="368"/>
      <c r="AJ23" s="370"/>
      <c r="AK23" s="368"/>
      <c r="AL23" s="282"/>
      <c r="AN23" s="122"/>
      <c r="AO23" s="171">
        <v>1</v>
      </c>
      <c r="AP23" s="171">
        <v>1</v>
      </c>
      <c r="AQ23" s="171">
        <v>0</v>
      </c>
      <c r="AR23" s="171">
        <v>-1</v>
      </c>
      <c r="AS23" s="171">
        <v>0</v>
      </c>
      <c r="AT23" s="171">
        <v>0</v>
      </c>
      <c r="AU23" s="171">
        <v>-1</v>
      </c>
      <c r="AV23" s="171">
        <v>0</v>
      </c>
      <c r="AW23" s="46"/>
      <c r="AX23" s="171">
        <v>1</v>
      </c>
      <c r="AY23" s="171">
        <v>-1</v>
      </c>
      <c r="AZ23" s="171">
        <v>27</v>
      </c>
      <c r="BA23" s="171">
        <v>34</v>
      </c>
      <c r="BB23" s="171">
        <v>75</v>
      </c>
      <c r="BC23" s="171">
        <v>92</v>
      </c>
      <c r="BD23" s="171">
        <v>47</v>
      </c>
      <c r="BE23" s="171">
        <v>59</v>
      </c>
      <c r="BF23" s="178"/>
      <c r="BH23" s="229"/>
      <c r="BI23" s="229"/>
    </row>
    <row r="24" spans="1:61" s="41" customFormat="1" ht="15" customHeight="1">
      <c r="B24" s="498" t="s">
        <v>454</v>
      </c>
      <c r="C24" s="498"/>
      <c r="D24" s="498"/>
      <c r="E24" s="498"/>
      <c r="F24" s="498"/>
      <c r="H24" s="108"/>
      <c r="J24" s="81">
        <v>-359</v>
      </c>
      <c r="K24" s="82">
        <v>-382</v>
      </c>
      <c r="L24" s="81">
        <v>-374</v>
      </c>
      <c r="M24" s="83">
        <v>-382</v>
      </c>
      <c r="N24" s="81">
        <v>-734</v>
      </c>
      <c r="O24" s="83">
        <v>-764</v>
      </c>
      <c r="P24" s="81">
        <v>-364</v>
      </c>
      <c r="Q24" s="82">
        <v>-374</v>
      </c>
      <c r="R24" s="81">
        <v>-389</v>
      </c>
      <c r="S24" s="83">
        <v>-370</v>
      </c>
      <c r="T24" s="81">
        <v>-753</v>
      </c>
      <c r="U24" s="84">
        <v>-744</v>
      </c>
      <c r="V24" s="81">
        <v>-1487</v>
      </c>
      <c r="W24" s="82">
        <v>-1508</v>
      </c>
      <c r="Y24" s="81">
        <v>-380</v>
      </c>
      <c r="Z24" s="82">
        <v>-370</v>
      </c>
      <c r="AA24" s="81">
        <v>-378</v>
      </c>
      <c r="AB24" s="83">
        <v>-372</v>
      </c>
      <c r="AC24" s="81">
        <v>-757</v>
      </c>
      <c r="AD24" s="83">
        <v>-742</v>
      </c>
      <c r="AE24" s="81">
        <v>-371</v>
      </c>
      <c r="AF24" s="82">
        <v>-380</v>
      </c>
      <c r="AG24" s="81"/>
      <c r="AH24" s="83"/>
      <c r="AI24" s="81"/>
      <c r="AJ24" s="84"/>
      <c r="AK24" s="81"/>
      <c r="AL24" s="82"/>
      <c r="AN24" s="122"/>
      <c r="AO24" s="171">
        <v>-1</v>
      </c>
      <c r="AP24" s="171">
        <v>0</v>
      </c>
      <c r="AQ24" s="171">
        <v>0</v>
      </c>
      <c r="AR24" s="171">
        <v>0</v>
      </c>
      <c r="AS24" s="171">
        <v>-1</v>
      </c>
      <c r="AT24" s="171">
        <v>0</v>
      </c>
      <c r="AU24" s="171">
        <v>0</v>
      </c>
      <c r="AV24" s="171">
        <v>0</v>
      </c>
      <c r="AW24" s="46"/>
      <c r="AX24" s="171">
        <v>1</v>
      </c>
      <c r="AY24" s="171">
        <v>0</v>
      </c>
      <c r="AZ24" s="171">
        <v>371</v>
      </c>
      <c r="BA24" s="171">
        <v>380</v>
      </c>
      <c r="BB24" s="171">
        <v>1129</v>
      </c>
      <c r="BC24" s="171">
        <v>1122</v>
      </c>
      <c r="BD24" s="171">
        <v>757</v>
      </c>
      <c r="BE24" s="171">
        <v>742</v>
      </c>
      <c r="BF24" s="178"/>
      <c r="BH24" s="229"/>
      <c r="BI24" s="229"/>
    </row>
    <row r="25" spans="1:61" s="41" customFormat="1" ht="15" customHeight="1">
      <c r="B25" s="41" t="s">
        <v>453</v>
      </c>
      <c r="H25" s="44"/>
      <c r="J25" s="368">
        <v>-27</v>
      </c>
      <c r="K25" s="282">
        <v>-29</v>
      </c>
      <c r="L25" s="368">
        <v>-32</v>
      </c>
      <c r="M25" s="369">
        <v>-33</v>
      </c>
      <c r="N25" s="368">
        <v>-59</v>
      </c>
      <c r="O25" s="369">
        <v>-62</v>
      </c>
      <c r="P25" s="368">
        <v>-29</v>
      </c>
      <c r="Q25" s="282">
        <v>-40</v>
      </c>
      <c r="R25" s="368">
        <v>-34</v>
      </c>
      <c r="S25" s="369">
        <v>-46</v>
      </c>
      <c r="T25" s="368">
        <v>-63</v>
      </c>
      <c r="U25" s="370">
        <v>-86</v>
      </c>
      <c r="V25" s="368">
        <v>-122</v>
      </c>
      <c r="W25" s="282">
        <v>-148</v>
      </c>
      <c r="Y25" s="368">
        <v>-28</v>
      </c>
      <c r="Z25" s="282">
        <v>-49</v>
      </c>
      <c r="AA25" s="368">
        <v>-32</v>
      </c>
      <c r="AB25" s="369">
        <v>-74</v>
      </c>
      <c r="AC25" s="368">
        <v>-60</v>
      </c>
      <c r="AD25" s="369">
        <v>-123</v>
      </c>
      <c r="AE25" s="368">
        <v>-38</v>
      </c>
      <c r="AF25" s="282">
        <v>-74</v>
      </c>
      <c r="AG25" s="368"/>
      <c r="AH25" s="369"/>
      <c r="AI25" s="368"/>
      <c r="AJ25" s="370"/>
      <c r="AK25" s="368"/>
      <c r="AL25" s="282"/>
      <c r="AN25" s="122"/>
      <c r="AO25" s="171">
        <v>0</v>
      </c>
      <c r="AP25" s="171">
        <v>0</v>
      </c>
      <c r="AQ25" s="171">
        <v>0</v>
      </c>
      <c r="AR25" s="171">
        <v>0</v>
      </c>
      <c r="AS25" s="171">
        <v>0</v>
      </c>
      <c r="AT25" s="171">
        <v>0</v>
      </c>
      <c r="AU25" s="171">
        <v>0</v>
      </c>
      <c r="AV25" s="171">
        <v>0</v>
      </c>
      <c r="AW25" s="46"/>
      <c r="AX25" s="171">
        <v>0</v>
      </c>
      <c r="AY25" s="171">
        <v>0</v>
      </c>
      <c r="AZ25" s="171">
        <v>38</v>
      </c>
      <c r="BA25" s="171">
        <v>74</v>
      </c>
      <c r="BB25" s="171">
        <v>98</v>
      </c>
      <c r="BC25" s="171">
        <v>197</v>
      </c>
      <c r="BD25" s="171">
        <v>60</v>
      </c>
      <c r="BE25" s="171">
        <v>123</v>
      </c>
      <c r="BF25" s="178"/>
      <c r="BH25" s="229"/>
      <c r="BI25" s="229"/>
    </row>
    <row r="26" spans="1:61" s="37" customFormat="1" ht="15" customHeight="1">
      <c r="B26" s="499" t="s">
        <v>392</v>
      </c>
      <c r="C26" s="499"/>
      <c r="D26" s="499"/>
      <c r="E26" s="499"/>
      <c r="F26" s="499"/>
      <c r="H26" s="500" t="s">
        <v>4</v>
      </c>
      <c r="J26" s="204">
        <v>2595</v>
      </c>
      <c r="K26" s="205">
        <v>2620</v>
      </c>
      <c r="L26" s="204">
        <v>3295.8244301660307</v>
      </c>
      <c r="M26" s="206">
        <v>3313.5962264494901</v>
      </c>
      <c r="N26" s="204">
        <v>5891.1653984495106</v>
      </c>
      <c r="O26" s="206">
        <v>5933.65245316243</v>
      </c>
      <c r="P26" s="204">
        <v>3575</v>
      </c>
      <c r="Q26" s="205">
        <v>3582</v>
      </c>
      <c r="R26" s="204">
        <v>3179</v>
      </c>
      <c r="S26" s="206">
        <v>3448</v>
      </c>
      <c r="T26" s="204">
        <v>6754</v>
      </c>
      <c r="U26" s="207">
        <v>7030</v>
      </c>
      <c r="V26" s="204">
        <v>12645</v>
      </c>
      <c r="W26" s="205">
        <v>12963</v>
      </c>
      <c r="Y26" s="204">
        <v>2576</v>
      </c>
      <c r="Z26" s="205">
        <v>2590</v>
      </c>
      <c r="AA26" s="204">
        <v>3272</v>
      </c>
      <c r="AB26" s="206">
        <v>3305</v>
      </c>
      <c r="AC26" s="204">
        <v>5849</v>
      </c>
      <c r="AD26" s="206">
        <v>5895</v>
      </c>
      <c r="AE26" s="204">
        <v>3547</v>
      </c>
      <c r="AF26" s="205">
        <v>3596</v>
      </c>
      <c r="AG26" s="204"/>
      <c r="AH26" s="206"/>
      <c r="AI26" s="204"/>
      <c r="AJ26" s="207"/>
      <c r="AK26" s="204"/>
      <c r="AL26" s="205"/>
      <c r="AN26" s="159"/>
      <c r="AO26" s="171">
        <v>0.34096828347992414</v>
      </c>
      <c r="AP26" s="171">
        <v>5.622671293986059E-2</v>
      </c>
      <c r="AQ26" s="171">
        <v>0</v>
      </c>
      <c r="AR26" s="171">
        <v>0</v>
      </c>
      <c r="AS26" s="171">
        <v>0.17556983396934811</v>
      </c>
      <c r="AT26" s="171">
        <v>-0.59622644949013193</v>
      </c>
      <c r="AU26" s="171">
        <v>-0.16539844950966653</v>
      </c>
      <c r="AV26" s="171">
        <v>-0.65245316243090201</v>
      </c>
      <c r="AW26" s="46"/>
      <c r="AX26" s="171">
        <v>1</v>
      </c>
      <c r="AY26" s="171">
        <v>0</v>
      </c>
      <c r="AZ26" s="171">
        <v>-3547</v>
      </c>
      <c r="BA26" s="171">
        <v>-3596</v>
      </c>
      <c r="BB26" s="171">
        <v>-9395</v>
      </c>
      <c r="BC26" s="171">
        <v>-9491</v>
      </c>
      <c r="BD26" s="171">
        <v>-5849</v>
      </c>
      <c r="BE26" s="171">
        <v>-5895</v>
      </c>
      <c r="BF26" s="178"/>
      <c r="BH26" s="229"/>
      <c r="BI26" s="229"/>
    </row>
    <row r="27" spans="1:61" s="41" customFormat="1" ht="15" customHeight="1">
      <c r="C27" s="492" t="s">
        <v>127</v>
      </c>
      <c r="H27" s="44"/>
      <c r="J27" s="368">
        <v>2623</v>
      </c>
      <c r="K27" s="282">
        <v>2646</v>
      </c>
      <c r="L27" s="368">
        <v>3324</v>
      </c>
      <c r="M27" s="369">
        <v>3343</v>
      </c>
      <c r="N27" s="368">
        <v>5947</v>
      </c>
      <c r="O27" s="369">
        <v>5989</v>
      </c>
      <c r="P27" s="368">
        <v>3604</v>
      </c>
      <c r="Q27" s="282">
        <v>3611</v>
      </c>
      <c r="R27" s="368">
        <v>3224</v>
      </c>
      <c r="S27" s="369">
        <v>3480</v>
      </c>
      <c r="T27" s="368">
        <v>6828</v>
      </c>
      <c r="U27" s="370">
        <v>7091</v>
      </c>
      <c r="V27" s="368">
        <v>12775</v>
      </c>
      <c r="W27" s="282">
        <v>13080</v>
      </c>
      <c r="Y27" s="368">
        <v>2603</v>
      </c>
      <c r="Z27" s="282">
        <v>2625</v>
      </c>
      <c r="AA27" s="368">
        <v>3302</v>
      </c>
      <c r="AB27" s="369">
        <v>3332</v>
      </c>
      <c r="AC27" s="368">
        <v>5904</v>
      </c>
      <c r="AD27" s="369">
        <v>5957</v>
      </c>
      <c r="AE27" s="368">
        <v>3576</v>
      </c>
      <c r="AF27" s="282">
        <v>3623</v>
      </c>
      <c r="AG27" s="368"/>
      <c r="AH27" s="369"/>
      <c r="AI27" s="368"/>
      <c r="AJ27" s="370"/>
      <c r="AK27" s="368"/>
      <c r="AL27" s="282"/>
      <c r="AN27" s="122"/>
      <c r="AO27" s="171">
        <v>0</v>
      </c>
      <c r="AP27" s="171">
        <v>0</v>
      </c>
      <c r="AQ27" s="171">
        <v>0</v>
      </c>
      <c r="AR27" s="171">
        <v>0</v>
      </c>
      <c r="AS27" s="171">
        <v>0</v>
      </c>
      <c r="AT27" s="171">
        <v>0</v>
      </c>
      <c r="AU27" s="171">
        <v>0</v>
      </c>
      <c r="AV27" s="171">
        <v>0</v>
      </c>
      <c r="AW27" s="46"/>
      <c r="AX27" s="171">
        <v>-1</v>
      </c>
      <c r="AY27" s="171">
        <v>0</v>
      </c>
      <c r="AZ27" s="171">
        <v>-3576</v>
      </c>
      <c r="BA27" s="171">
        <v>-3623</v>
      </c>
      <c r="BB27" s="171">
        <v>-9481</v>
      </c>
      <c r="BC27" s="171">
        <v>-9580</v>
      </c>
      <c r="BD27" s="171">
        <v>-5904</v>
      </c>
      <c r="BE27" s="171">
        <v>-5957</v>
      </c>
      <c r="BF27" s="178"/>
      <c r="BH27" s="229"/>
      <c r="BI27" s="229"/>
    </row>
    <row r="28" spans="1:61" s="321" customFormat="1" ht="15" customHeight="1">
      <c r="A28" s="41"/>
      <c r="C28" s="321" t="s">
        <v>0</v>
      </c>
      <c r="H28" s="501"/>
      <c r="J28" s="322">
        <v>0.25</v>
      </c>
      <c r="K28" s="323">
        <v>0.25</v>
      </c>
      <c r="L28" s="322">
        <v>0.309</v>
      </c>
      <c r="M28" s="502">
        <v>0.312</v>
      </c>
      <c r="N28" s="322">
        <v>0.28000000000000003</v>
      </c>
      <c r="O28" s="502">
        <v>0.28100000000000003</v>
      </c>
      <c r="P28" s="322">
        <v>0.33600000000000002</v>
      </c>
      <c r="Q28" s="323">
        <v>0.33400000000000002</v>
      </c>
      <c r="R28" s="322">
        <v>0.28799999999999998</v>
      </c>
      <c r="S28" s="502">
        <v>0.307</v>
      </c>
      <c r="T28" s="322">
        <v>0.311</v>
      </c>
      <c r="U28" s="503">
        <v>0.32</v>
      </c>
      <c r="V28" s="322">
        <v>0.29599999999999999</v>
      </c>
      <c r="W28" s="504">
        <v>0.30099999999999999</v>
      </c>
      <c r="Y28" s="322">
        <v>0.248</v>
      </c>
      <c r="Z28" s="323">
        <v>0.247</v>
      </c>
      <c r="AA28" s="322">
        <v>0.31</v>
      </c>
      <c r="AB28" s="502">
        <v>0.30499999999999999</v>
      </c>
      <c r="AC28" s="322">
        <v>0.27900000000000003</v>
      </c>
      <c r="AD28" s="502">
        <v>0.27600000000000002</v>
      </c>
      <c r="AE28" s="322">
        <v>0.33100000000000002</v>
      </c>
      <c r="AF28" s="323">
        <v>0.32900000000000001</v>
      </c>
      <c r="AG28" s="322"/>
      <c r="AH28" s="502"/>
      <c r="AI28" s="322"/>
      <c r="AJ28" s="503"/>
      <c r="AK28" s="322"/>
      <c r="AL28" s="504"/>
      <c r="AN28" s="505"/>
      <c r="AO28" s="172"/>
      <c r="AP28" s="172"/>
      <c r="AQ28" s="172"/>
      <c r="AR28" s="172"/>
      <c r="AS28" s="172"/>
      <c r="AT28" s="172"/>
      <c r="AU28" s="172"/>
      <c r="AV28" s="172"/>
      <c r="AW28" s="333"/>
      <c r="AX28" s="172"/>
      <c r="AY28" s="172"/>
      <c r="AZ28" s="172"/>
      <c r="BA28" s="172"/>
      <c r="BB28" s="172"/>
      <c r="BC28" s="172"/>
      <c r="BD28" s="172"/>
      <c r="BE28" s="172"/>
      <c r="BF28" s="506"/>
      <c r="BH28" s="229"/>
      <c r="BI28" s="229"/>
    </row>
    <row r="29" spans="1:61" s="41" customFormat="1" ht="15" customHeight="1">
      <c r="C29" s="492" t="s">
        <v>656</v>
      </c>
      <c r="H29" s="44"/>
      <c r="J29" s="368">
        <v>-28</v>
      </c>
      <c r="K29" s="282">
        <v>-26</v>
      </c>
      <c r="L29" s="368">
        <v>-28</v>
      </c>
      <c r="M29" s="369">
        <v>-30</v>
      </c>
      <c r="N29" s="368">
        <v>-56</v>
      </c>
      <c r="O29" s="369">
        <v>-56</v>
      </c>
      <c r="P29" s="368">
        <v>-29</v>
      </c>
      <c r="Q29" s="282">
        <v>-29</v>
      </c>
      <c r="R29" s="368">
        <v>-46</v>
      </c>
      <c r="S29" s="369">
        <v>-32</v>
      </c>
      <c r="T29" s="368">
        <v>-74</v>
      </c>
      <c r="U29" s="370">
        <v>-62</v>
      </c>
      <c r="V29" s="368">
        <v>-131</v>
      </c>
      <c r="W29" s="282">
        <v>-118</v>
      </c>
      <c r="Y29" s="368">
        <v>-26</v>
      </c>
      <c r="Z29" s="282">
        <v>-35</v>
      </c>
      <c r="AA29" s="368">
        <v>-30</v>
      </c>
      <c r="AB29" s="369">
        <v>-27</v>
      </c>
      <c r="AC29" s="368">
        <v>-56</v>
      </c>
      <c r="AD29" s="369">
        <v>-62</v>
      </c>
      <c r="AE29" s="368">
        <v>-29</v>
      </c>
      <c r="AF29" s="282">
        <v>-28</v>
      </c>
      <c r="AG29" s="368"/>
      <c r="AH29" s="369"/>
      <c r="AI29" s="368"/>
      <c r="AJ29" s="370"/>
      <c r="AK29" s="368"/>
      <c r="AL29" s="282"/>
      <c r="AN29" s="122"/>
      <c r="AO29" s="171">
        <v>0</v>
      </c>
      <c r="AP29" s="171">
        <v>0</v>
      </c>
      <c r="AQ29" s="171">
        <v>1</v>
      </c>
      <c r="AR29" s="171">
        <v>-1</v>
      </c>
      <c r="AS29" s="171">
        <v>0</v>
      </c>
      <c r="AT29" s="171">
        <v>-1</v>
      </c>
      <c r="AU29" s="171">
        <v>-1</v>
      </c>
      <c r="AV29" s="171">
        <v>0</v>
      </c>
      <c r="AW29" s="46"/>
      <c r="AX29" s="171">
        <v>0</v>
      </c>
      <c r="AY29" s="171">
        <v>0</v>
      </c>
      <c r="AZ29" s="171">
        <v>29</v>
      </c>
      <c r="BA29" s="171">
        <v>28</v>
      </c>
      <c r="BB29" s="171">
        <v>85</v>
      </c>
      <c r="BC29" s="171">
        <v>90</v>
      </c>
      <c r="BD29" s="171">
        <v>56</v>
      </c>
      <c r="BE29" s="171">
        <v>62</v>
      </c>
      <c r="BF29" s="178"/>
      <c r="BH29" s="229"/>
      <c r="BI29" s="229"/>
    </row>
    <row r="30" spans="1:61" s="42" customFormat="1" ht="15" hidden="1" customHeight="1">
      <c r="C30" s="493" t="s">
        <v>267</v>
      </c>
      <c r="H30" s="494"/>
      <c r="J30" s="278">
        <v>0</v>
      </c>
      <c r="K30" s="278">
        <v>0</v>
      </c>
      <c r="L30" s="278">
        <v>0</v>
      </c>
      <c r="M30" s="495">
        <v>0</v>
      </c>
      <c r="N30" s="278">
        <v>1</v>
      </c>
      <c r="O30" s="495">
        <v>0</v>
      </c>
      <c r="P30" s="278">
        <v>0</v>
      </c>
      <c r="Q30" s="278">
        <v>0</v>
      </c>
      <c r="R30" s="278">
        <v>0</v>
      </c>
      <c r="S30" s="495">
        <v>0</v>
      </c>
      <c r="T30" s="278">
        <v>1</v>
      </c>
      <c r="U30" s="496">
        <v>0</v>
      </c>
      <c r="V30" s="278">
        <v>1</v>
      </c>
      <c r="W30" s="278">
        <v>1</v>
      </c>
      <c r="Y30" s="278">
        <v>0</v>
      </c>
      <c r="Z30" s="278">
        <v>0</v>
      </c>
      <c r="AA30" s="278">
        <v>0</v>
      </c>
      <c r="AB30" s="495">
        <v>0</v>
      </c>
      <c r="AC30" s="278">
        <v>0</v>
      </c>
      <c r="AD30" s="495">
        <v>0</v>
      </c>
      <c r="AE30" s="278">
        <v>0</v>
      </c>
      <c r="AF30" s="278">
        <v>0</v>
      </c>
      <c r="AG30" s="278"/>
      <c r="AH30" s="495"/>
      <c r="AI30" s="278"/>
      <c r="AJ30" s="496"/>
      <c r="AK30" s="278"/>
      <c r="AL30" s="278"/>
      <c r="AN30" s="211"/>
      <c r="AO30" s="171">
        <v>1</v>
      </c>
      <c r="AP30" s="171">
        <v>0</v>
      </c>
      <c r="AQ30" s="171">
        <v>1</v>
      </c>
      <c r="AR30" s="171">
        <v>0</v>
      </c>
      <c r="AS30" s="171">
        <v>1</v>
      </c>
      <c r="AT30" s="171">
        <v>1</v>
      </c>
      <c r="AU30" s="171">
        <v>-1</v>
      </c>
      <c r="AV30" s="171">
        <v>1</v>
      </c>
      <c r="AW30" s="48"/>
      <c r="AX30" s="171">
        <v>0</v>
      </c>
      <c r="AY30" s="171">
        <v>0</v>
      </c>
      <c r="AZ30" s="171">
        <v>0</v>
      </c>
      <c r="BA30" s="171">
        <v>0</v>
      </c>
      <c r="BB30" s="171">
        <v>0</v>
      </c>
      <c r="BC30" s="171">
        <v>0</v>
      </c>
      <c r="BD30" s="171">
        <v>0</v>
      </c>
      <c r="BE30" s="171">
        <v>0</v>
      </c>
      <c r="BF30" s="212"/>
      <c r="BH30" s="229"/>
      <c r="BI30" s="229"/>
    </row>
    <row r="31" spans="1:61" s="41" customFormat="1" ht="15" customHeight="1">
      <c r="B31" s="497" t="s">
        <v>450</v>
      </c>
      <c r="C31" s="497"/>
      <c r="D31" s="497"/>
      <c r="E31" s="497"/>
      <c r="F31" s="497"/>
      <c r="H31" s="108" t="s">
        <v>778</v>
      </c>
      <c r="J31" s="81">
        <v>-181</v>
      </c>
      <c r="K31" s="82">
        <v>-68</v>
      </c>
      <c r="L31" s="81">
        <v>-249</v>
      </c>
      <c r="M31" s="83">
        <v>75</v>
      </c>
      <c r="N31" s="81">
        <v>-430</v>
      </c>
      <c r="O31" s="83">
        <v>7</v>
      </c>
      <c r="P31" s="81">
        <v>-11</v>
      </c>
      <c r="Q31" s="82">
        <v>-48</v>
      </c>
      <c r="R31" s="81">
        <v>-1370</v>
      </c>
      <c r="S31" s="83">
        <v>-359</v>
      </c>
      <c r="T31" s="81">
        <v>-1381</v>
      </c>
      <c r="U31" s="84">
        <v>-406</v>
      </c>
      <c r="V31" s="81">
        <v>-1811</v>
      </c>
      <c r="W31" s="82">
        <v>-399</v>
      </c>
      <c r="Y31" s="81">
        <v>-68</v>
      </c>
      <c r="Z31" s="82">
        <v>88</v>
      </c>
      <c r="AA31" s="81">
        <v>81</v>
      </c>
      <c r="AB31" s="83">
        <v>-347</v>
      </c>
      <c r="AC31" s="81">
        <v>13</v>
      </c>
      <c r="AD31" s="83">
        <v>-260</v>
      </c>
      <c r="AE31" s="81">
        <v>-124</v>
      </c>
      <c r="AF31" s="82">
        <v>-191</v>
      </c>
      <c r="AG31" s="81"/>
      <c r="AH31" s="83"/>
      <c r="AI31" s="81"/>
      <c r="AJ31" s="84"/>
      <c r="AK31" s="81"/>
      <c r="AL31" s="82"/>
      <c r="AN31" s="122"/>
      <c r="AO31" s="171">
        <v>0</v>
      </c>
      <c r="AP31" s="171">
        <v>0</v>
      </c>
      <c r="AQ31" s="171">
        <v>0</v>
      </c>
      <c r="AR31" s="171">
        <v>1</v>
      </c>
      <c r="AS31" s="171">
        <v>0</v>
      </c>
      <c r="AT31" s="171">
        <v>1</v>
      </c>
      <c r="AU31" s="171">
        <v>0</v>
      </c>
      <c r="AV31" s="171">
        <v>0</v>
      </c>
      <c r="AW31" s="46"/>
      <c r="AX31" s="171">
        <v>0</v>
      </c>
      <c r="AY31" s="171">
        <v>-1</v>
      </c>
      <c r="AZ31" s="171">
        <v>124</v>
      </c>
      <c r="BA31" s="171">
        <v>191</v>
      </c>
      <c r="BB31" s="171">
        <v>111</v>
      </c>
      <c r="BC31" s="171">
        <v>450</v>
      </c>
      <c r="BD31" s="171">
        <v>-13</v>
      </c>
      <c r="BE31" s="171">
        <v>260</v>
      </c>
      <c r="BF31" s="178"/>
      <c r="BH31" s="229"/>
      <c r="BI31" s="229"/>
    </row>
    <row r="32" spans="1:61" s="41" customFormat="1" ht="15" customHeight="1">
      <c r="B32" s="41" t="s">
        <v>455</v>
      </c>
      <c r="H32" s="44"/>
      <c r="J32" s="368"/>
      <c r="K32" s="282"/>
      <c r="L32" s="368"/>
      <c r="M32" s="369"/>
      <c r="N32" s="368">
        <v>-3531</v>
      </c>
      <c r="O32" s="369">
        <v>-3585</v>
      </c>
      <c r="P32" s="368"/>
      <c r="Q32" s="282"/>
      <c r="R32" s="368"/>
      <c r="S32" s="369"/>
      <c r="T32" s="368">
        <v>-3574</v>
      </c>
      <c r="U32" s="370">
        <v>-3450</v>
      </c>
      <c r="V32" s="368">
        <v>-7105</v>
      </c>
      <c r="W32" s="282">
        <v>-7035</v>
      </c>
      <c r="Y32" s="368"/>
      <c r="Z32" s="282"/>
      <c r="AA32" s="368"/>
      <c r="AB32" s="369"/>
      <c r="AC32" s="368">
        <v>-3498</v>
      </c>
      <c r="AD32" s="369">
        <v>-3604</v>
      </c>
      <c r="AE32" s="368"/>
      <c r="AF32" s="282"/>
      <c r="AG32" s="368"/>
      <c r="AH32" s="369"/>
      <c r="AI32" s="368"/>
      <c r="AJ32" s="370"/>
      <c r="AK32" s="368"/>
      <c r="AL32" s="282"/>
      <c r="AN32" s="122"/>
      <c r="AO32" s="172"/>
      <c r="AP32" s="172"/>
      <c r="AQ32" s="172"/>
      <c r="AR32" s="172"/>
      <c r="AS32" s="172"/>
      <c r="AT32" s="172"/>
      <c r="AU32" s="171">
        <v>0</v>
      </c>
      <c r="AV32" s="171">
        <v>0</v>
      </c>
      <c r="AW32" s="46"/>
      <c r="AX32" s="172"/>
      <c r="AY32" s="172"/>
      <c r="AZ32" s="172"/>
      <c r="BA32" s="172"/>
      <c r="BB32" s="172"/>
      <c r="BC32" s="172"/>
      <c r="BD32" s="171">
        <v>3498</v>
      </c>
      <c r="BE32" s="171">
        <v>3604</v>
      </c>
      <c r="BF32" s="178"/>
      <c r="BH32" s="229"/>
    </row>
    <row r="33" spans="2:60" s="41" customFormat="1" ht="25.5" customHeight="1">
      <c r="B33" s="1015" t="s">
        <v>456</v>
      </c>
      <c r="C33" s="1016"/>
      <c r="D33" s="1016"/>
      <c r="E33" s="1016"/>
      <c r="F33" s="1016"/>
      <c r="H33" s="108"/>
      <c r="J33" s="81"/>
      <c r="K33" s="82"/>
      <c r="L33" s="81"/>
      <c r="M33" s="83"/>
      <c r="N33" s="81">
        <v>0</v>
      </c>
      <c r="O33" s="83">
        <v>3</v>
      </c>
      <c r="P33" s="81"/>
      <c r="Q33" s="82"/>
      <c r="R33" s="81"/>
      <c r="S33" s="83"/>
      <c r="T33" s="81">
        <v>0</v>
      </c>
      <c r="U33" s="84">
        <v>-3</v>
      </c>
      <c r="V33" s="184">
        <v>0</v>
      </c>
      <c r="W33" s="82">
        <v>0</v>
      </c>
      <c r="Y33" s="81"/>
      <c r="Z33" s="82"/>
      <c r="AA33" s="81"/>
      <c r="AB33" s="83"/>
      <c r="AC33" s="81">
        <v>3</v>
      </c>
      <c r="AD33" s="83">
        <v>0</v>
      </c>
      <c r="AE33" s="81"/>
      <c r="AF33" s="82"/>
      <c r="AG33" s="81"/>
      <c r="AH33" s="83"/>
      <c r="AI33" s="81"/>
      <c r="AJ33" s="84"/>
      <c r="AK33" s="184"/>
      <c r="AL33" s="82"/>
      <c r="AN33" s="122"/>
      <c r="AO33" s="172"/>
      <c r="AP33" s="172"/>
      <c r="AQ33" s="172"/>
      <c r="AR33" s="172"/>
      <c r="AS33" s="172"/>
      <c r="AT33" s="172"/>
      <c r="AU33" s="171">
        <v>0</v>
      </c>
      <c r="AV33" s="171">
        <v>0</v>
      </c>
      <c r="AW33" s="46"/>
      <c r="AX33" s="172"/>
      <c r="AY33" s="172"/>
      <c r="AZ33" s="172"/>
      <c r="BA33" s="172"/>
      <c r="BB33" s="172"/>
      <c r="BC33" s="172"/>
      <c r="BD33" s="171">
        <v>-3</v>
      </c>
      <c r="BE33" s="171">
        <v>0</v>
      </c>
      <c r="BF33" s="178"/>
      <c r="BH33" s="229"/>
    </row>
    <row r="34" spans="2:60" s="41" customFormat="1" ht="15" customHeight="1">
      <c r="B34" s="41" t="s">
        <v>242</v>
      </c>
      <c r="H34" s="44"/>
      <c r="J34" s="507"/>
      <c r="K34" s="282"/>
      <c r="L34" s="507"/>
      <c r="M34" s="369"/>
      <c r="N34" s="368">
        <v>-3706</v>
      </c>
      <c r="O34" s="369">
        <v>-2</v>
      </c>
      <c r="P34" s="507"/>
      <c r="Q34" s="282"/>
      <c r="R34" s="507"/>
      <c r="S34" s="369"/>
      <c r="T34" s="368">
        <v>-12</v>
      </c>
      <c r="U34" s="370">
        <v>-872</v>
      </c>
      <c r="V34" s="371">
        <v>-3718</v>
      </c>
      <c r="W34" s="282">
        <v>-874</v>
      </c>
      <c r="Y34" s="507"/>
      <c r="Z34" s="282"/>
      <c r="AA34" s="507"/>
      <c r="AB34" s="369"/>
      <c r="AC34" s="368">
        <v>-1</v>
      </c>
      <c r="AD34" s="369">
        <v>-4</v>
      </c>
      <c r="AE34" s="507"/>
      <c r="AF34" s="282"/>
      <c r="AG34" s="507"/>
      <c r="AH34" s="369"/>
      <c r="AI34" s="368"/>
      <c r="AJ34" s="370"/>
      <c r="AK34" s="371"/>
      <c r="AL34" s="282"/>
      <c r="AN34" s="122"/>
      <c r="AO34" s="172"/>
      <c r="AP34" s="172"/>
      <c r="AQ34" s="172"/>
      <c r="AR34" s="172"/>
      <c r="AS34" s="172"/>
      <c r="AT34" s="172"/>
      <c r="AU34" s="171">
        <v>0</v>
      </c>
      <c r="AV34" s="171">
        <v>0</v>
      </c>
      <c r="AW34" s="46"/>
      <c r="AX34" s="172"/>
      <c r="AY34" s="172"/>
      <c r="AZ34" s="172"/>
      <c r="BA34" s="172"/>
      <c r="BB34" s="172"/>
      <c r="BC34" s="172"/>
      <c r="BD34" s="171">
        <v>1</v>
      </c>
      <c r="BE34" s="171">
        <v>4</v>
      </c>
      <c r="BF34" s="178"/>
      <c r="BH34" s="229"/>
    </row>
    <row r="35" spans="2:60" s="41" customFormat="1" ht="15" customHeight="1">
      <c r="B35" s="497" t="s">
        <v>255</v>
      </c>
      <c r="C35" s="497"/>
      <c r="D35" s="497"/>
      <c r="E35" s="497"/>
      <c r="F35" s="497"/>
      <c r="H35" s="108"/>
      <c r="J35" s="81"/>
      <c r="K35" s="82"/>
      <c r="L35" s="81"/>
      <c r="M35" s="83"/>
      <c r="N35" s="81">
        <v>-6</v>
      </c>
      <c r="O35" s="83">
        <v>1</v>
      </c>
      <c r="P35" s="81"/>
      <c r="Q35" s="82"/>
      <c r="R35" s="81"/>
      <c r="S35" s="83"/>
      <c r="T35" s="81">
        <v>-6</v>
      </c>
      <c r="U35" s="84">
        <v>-3</v>
      </c>
      <c r="V35" s="184">
        <v>-12</v>
      </c>
      <c r="W35" s="82">
        <v>-2</v>
      </c>
      <c r="Y35" s="81"/>
      <c r="Z35" s="82"/>
      <c r="AA35" s="81"/>
      <c r="AB35" s="83"/>
      <c r="AC35" s="81">
        <v>-14</v>
      </c>
      <c r="AD35" s="83">
        <v>-8</v>
      </c>
      <c r="AE35" s="81"/>
      <c r="AF35" s="82"/>
      <c r="AG35" s="81"/>
      <c r="AH35" s="83"/>
      <c r="AI35" s="81"/>
      <c r="AJ35" s="84"/>
      <c r="AK35" s="184"/>
      <c r="AL35" s="82"/>
      <c r="AN35" s="122"/>
      <c r="AO35" s="172"/>
      <c r="AP35" s="172"/>
      <c r="AQ35" s="172"/>
      <c r="AR35" s="172"/>
      <c r="AS35" s="172"/>
      <c r="AT35" s="172"/>
      <c r="AU35" s="171">
        <v>0</v>
      </c>
      <c r="AV35" s="171">
        <v>0</v>
      </c>
      <c r="AW35" s="46"/>
      <c r="AX35" s="172"/>
      <c r="AY35" s="172"/>
      <c r="AZ35" s="172"/>
      <c r="BA35" s="172"/>
      <c r="BB35" s="172"/>
      <c r="BC35" s="172"/>
      <c r="BD35" s="171">
        <v>14</v>
      </c>
      <c r="BE35" s="171">
        <v>8</v>
      </c>
      <c r="BF35" s="178"/>
      <c r="BH35" s="229"/>
    </row>
    <row r="36" spans="2:60" s="41" customFormat="1" ht="15" customHeight="1">
      <c r="B36" s="1017" t="s">
        <v>466</v>
      </c>
      <c r="C36" s="1018"/>
      <c r="D36" s="1018"/>
      <c r="E36" s="1018"/>
      <c r="F36" s="1018"/>
      <c r="H36" s="44"/>
      <c r="J36" s="507"/>
      <c r="K36" s="282"/>
      <c r="L36" s="507"/>
      <c r="M36" s="369"/>
      <c r="N36" s="368">
        <v>59</v>
      </c>
      <c r="O36" s="369">
        <v>62</v>
      </c>
      <c r="P36" s="507"/>
      <c r="Q36" s="282"/>
      <c r="R36" s="507"/>
      <c r="S36" s="369"/>
      <c r="T36" s="368">
        <v>63</v>
      </c>
      <c r="U36" s="370">
        <v>86</v>
      </c>
      <c r="V36" s="371">
        <v>122</v>
      </c>
      <c r="W36" s="282">
        <v>148</v>
      </c>
      <c r="Y36" s="507"/>
      <c r="Z36" s="282"/>
      <c r="AA36" s="507"/>
      <c r="AB36" s="369"/>
      <c r="AC36" s="368">
        <v>60</v>
      </c>
      <c r="AD36" s="369">
        <v>123</v>
      </c>
      <c r="AE36" s="507"/>
      <c r="AF36" s="282"/>
      <c r="AG36" s="507"/>
      <c r="AH36" s="369"/>
      <c r="AI36" s="368"/>
      <c r="AJ36" s="370"/>
      <c r="AK36" s="371"/>
      <c r="AL36" s="282"/>
      <c r="AN36" s="122"/>
      <c r="AO36" s="172"/>
      <c r="AP36" s="172"/>
      <c r="AQ36" s="172"/>
      <c r="AR36" s="172"/>
      <c r="AS36" s="172"/>
      <c r="AT36" s="172"/>
      <c r="AU36" s="171">
        <v>0</v>
      </c>
      <c r="AV36" s="171">
        <v>0</v>
      </c>
      <c r="AW36" s="46"/>
      <c r="AX36" s="172"/>
      <c r="AY36" s="172"/>
      <c r="AZ36" s="172"/>
      <c r="BA36" s="172"/>
      <c r="BB36" s="172"/>
      <c r="BC36" s="172"/>
      <c r="BD36" s="171">
        <v>-60</v>
      </c>
      <c r="BE36" s="171">
        <v>-123</v>
      </c>
      <c r="BF36" s="178"/>
      <c r="BH36" s="229"/>
    </row>
    <row r="37" spans="2:60" s="41" customFormat="1" ht="15" customHeight="1">
      <c r="B37" s="107" t="s">
        <v>11</v>
      </c>
      <c r="C37" s="107"/>
      <c r="D37" s="107"/>
      <c r="E37" s="107"/>
      <c r="F37" s="107"/>
      <c r="G37" s="37"/>
      <c r="H37" s="508"/>
      <c r="I37" s="37"/>
      <c r="J37" s="33"/>
      <c r="K37" s="34"/>
      <c r="L37" s="33"/>
      <c r="M37" s="35"/>
      <c r="N37" s="33">
        <v>-1722</v>
      </c>
      <c r="O37" s="35">
        <v>2420</v>
      </c>
      <c r="P37" s="33"/>
      <c r="Q37" s="34"/>
      <c r="R37" s="33"/>
      <c r="S37" s="35"/>
      <c r="T37" s="33">
        <v>1844</v>
      </c>
      <c r="U37" s="36">
        <v>2381</v>
      </c>
      <c r="V37" s="271">
        <v>122</v>
      </c>
      <c r="W37" s="34">
        <v>4801</v>
      </c>
      <c r="X37" s="37"/>
      <c r="Y37" s="33"/>
      <c r="Z37" s="34"/>
      <c r="AA37" s="33"/>
      <c r="AB37" s="35"/>
      <c r="AC37" s="33">
        <v>2412</v>
      </c>
      <c r="AD37" s="35">
        <v>2142</v>
      </c>
      <c r="AE37" s="33"/>
      <c r="AF37" s="34"/>
      <c r="AG37" s="33"/>
      <c r="AH37" s="35"/>
      <c r="AI37" s="33"/>
      <c r="AJ37" s="36"/>
      <c r="AK37" s="271"/>
      <c r="AL37" s="34"/>
      <c r="AN37" s="122"/>
      <c r="AO37" s="172"/>
      <c r="AP37" s="172"/>
      <c r="AQ37" s="172"/>
      <c r="AR37" s="172"/>
      <c r="AS37" s="172"/>
      <c r="AT37" s="172"/>
      <c r="AU37" s="171">
        <v>0</v>
      </c>
      <c r="AV37" s="171">
        <v>0</v>
      </c>
      <c r="AW37" s="46"/>
      <c r="AX37" s="172"/>
      <c r="AY37" s="172"/>
      <c r="AZ37" s="172"/>
      <c r="BA37" s="172"/>
      <c r="BB37" s="172"/>
      <c r="BC37" s="172"/>
      <c r="BD37" s="171">
        <v>-2412</v>
      </c>
      <c r="BE37" s="171">
        <v>-2142</v>
      </c>
      <c r="BF37" s="178"/>
      <c r="BH37" s="229"/>
    </row>
    <row r="38" spans="2:60" s="41" customFormat="1" ht="15" customHeight="1">
      <c r="C38" s="492" t="s">
        <v>127</v>
      </c>
      <c r="H38" s="44"/>
      <c r="J38" s="368"/>
      <c r="K38" s="282"/>
      <c r="L38" s="368"/>
      <c r="M38" s="369"/>
      <c r="N38" s="368">
        <v>-1646</v>
      </c>
      <c r="O38" s="369">
        <v>2499</v>
      </c>
      <c r="P38" s="368"/>
      <c r="Q38" s="282"/>
      <c r="R38" s="368"/>
      <c r="S38" s="369"/>
      <c r="T38" s="368">
        <v>1949</v>
      </c>
      <c r="U38" s="370">
        <v>2501</v>
      </c>
      <c r="V38" s="371">
        <v>303</v>
      </c>
      <c r="W38" s="282">
        <v>5000</v>
      </c>
      <c r="Y38" s="368"/>
      <c r="Z38" s="282"/>
      <c r="AA38" s="368"/>
      <c r="AB38" s="369"/>
      <c r="AC38" s="368">
        <v>2491</v>
      </c>
      <c r="AD38" s="369">
        <v>2215</v>
      </c>
      <c r="AE38" s="368"/>
      <c r="AF38" s="282"/>
      <c r="AG38" s="368"/>
      <c r="AH38" s="369"/>
      <c r="AI38" s="368"/>
      <c r="AJ38" s="370"/>
      <c r="AK38" s="371"/>
      <c r="AL38" s="282"/>
      <c r="AN38" s="122"/>
      <c r="AO38" s="172"/>
      <c r="AP38" s="172"/>
      <c r="AQ38" s="172"/>
      <c r="AR38" s="172"/>
      <c r="AS38" s="172"/>
      <c r="AT38" s="172"/>
      <c r="AU38" s="171">
        <v>0</v>
      </c>
      <c r="AV38" s="171">
        <v>0</v>
      </c>
      <c r="AW38" s="46"/>
      <c r="AX38" s="172"/>
      <c r="AY38" s="172"/>
      <c r="AZ38" s="172"/>
      <c r="BA38" s="172"/>
      <c r="BB38" s="172"/>
      <c r="BC38" s="172"/>
      <c r="BD38" s="171">
        <v>-2491</v>
      </c>
      <c r="BE38" s="171">
        <v>-2215</v>
      </c>
      <c r="BF38" s="178"/>
      <c r="BH38" s="229"/>
    </row>
    <row r="39" spans="2:60" s="41" customFormat="1" ht="15" customHeight="1">
      <c r="C39" s="492" t="s">
        <v>656</v>
      </c>
      <c r="H39" s="44"/>
      <c r="J39" s="368"/>
      <c r="K39" s="282"/>
      <c r="L39" s="368"/>
      <c r="M39" s="369"/>
      <c r="N39" s="368">
        <v>-77</v>
      </c>
      <c r="O39" s="369">
        <v>-80</v>
      </c>
      <c r="P39" s="368"/>
      <c r="Q39" s="282"/>
      <c r="R39" s="368"/>
      <c r="S39" s="369"/>
      <c r="T39" s="368">
        <v>-105</v>
      </c>
      <c r="U39" s="370">
        <v>-120</v>
      </c>
      <c r="V39" s="371">
        <v>-182</v>
      </c>
      <c r="W39" s="282">
        <v>-200</v>
      </c>
      <c r="Y39" s="368"/>
      <c r="Z39" s="282"/>
      <c r="AA39" s="368"/>
      <c r="AB39" s="369"/>
      <c r="AC39" s="368">
        <v>-80</v>
      </c>
      <c r="AD39" s="369">
        <v>-73</v>
      </c>
      <c r="AE39" s="368"/>
      <c r="AF39" s="282"/>
      <c r="AG39" s="368"/>
      <c r="AH39" s="369"/>
      <c r="AI39" s="368"/>
      <c r="AJ39" s="370"/>
      <c r="AK39" s="371"/>
      <c r="AL39" s="282"/>
      <c r="AN39" s="122"/>
      <c r="AO39" s="172"/>
      <c r="AP39" s="172"/>
      <c r="AQ39" s="172"/>
      <c r="AR39" s="172"/>
      <c r="AS39" s="172"/>
      <c r="AT39" s="172"/>
      <c r="AU39" s="171">
        <v>0</v>
      </c>
      <c r="AV39" s="171">
        <v>0</v>
      </c>
      <c r="AW39" s="46"/>
      <c r="AX39" s="172"/>
      <c r="AY39" s="172"/>
      <c r="AZ39" s="172"/>
      <c r="BA39" s="172"/>
      <c r="BB39" s="172"/>
      <c r="BC39" s="172"/>
      <c r="BD39" s="171">
        <v>80</v>
      </c>
      <c r="BE39" s="171">
        <v>73</v>
      </c>
      <c r="BF39" s="178"/>
      <c r="BH39" s="229"/>
    </row>
    <row r="40" spans="2:60" s="42" customFormat="1" ht="15" hidden="1" customHeight="1">
      <c r="C40" s="493" t="s">
        <v>267</v>
      </c>
      <c r="H40" s="494"/>
      <c r="J40" s="278"/>
      <c r="K40" s="278"/>
      <c r="L40" s="278"/>
      <c r="M40" s="495"/>
      <c r="N40" s="278">
        <v>1</v>
      </c>
      <c r="O40" s="495">
        <v>0</v>
      </c>
      <c r="P40" s="278"/>
      <c r="Q40" s="278"/>
      <c r="R40" s="278"/>
      <c r="S40" s="495"/>
      <c r="T40" s="278">
        <v>1</v>
      </c>
      <c r="U40" s="496">
        <v>0</v>
      </c>
      <c r="V40" s="509">
        <v>1</v>
      </c>
      <c r="W40" s="278">
        <v>1</v>
      </c>
      <c r="Y40" s="278"/>
      <c r="Z40" s="278"/>
      <c r="AA40" s="278"/>
      <c r="AB40" s="495"/>
      <c r="AC40" s="278">
        <v>0</v>
      </c>
      <c r="AD40" s="495">
        <v>0</v>
      </c>
      <c r="AE40" s="278"/>
      <c r="AF40" s="278"/>
      <c r="AG40" s="278"/>
      <c r="AH40" s="495"/>
      <c r="AI40" s="278"/>
      <c r="AJ40" s="496"/>
      <c r="AK40" s="509"/>
      <c r="AL40" s="278"/>
      <c r="AN40" s="211"/>
      <c r="AO40" s="172"/>
      <c r="AP40" s="172"/>
      <c r="AQ40" s="172"/>
      <c r="AR40" s="172"/>
      <c r="AS40" s="172"/>
      <c r="AT40" s="172"/>
      <c r="AU40" s="171">
        <v>-2</v>
      </c>
      <c r="AV40" s="171">
        <v>1</v>
      </c>
      <c r="AW40" s="48"/>
      <c r="AX40" s="172"/>
      <c r="AY40" s="172"/>
      <c r="AZ40" s="172"/>
      <c r="BA40" s="172"/>
      <c r="BB40" s="172"/>
      <c r="BC40" s="172"/>
      <c r="BD40" s="171">
        <v>0</v>
      </c>
      <c r="BE40" s="171">
        <v>0</v>
      </c>
      <c r="BF40" s="212"/>
      <c r="BH40" s="229"/>
    </row>
    <row r="41" spans="2:60" s="41" customFormat="1" ht="15" customHeight="1">
      <c r="B41" s="1013" t="s">
        <v>464</v>
      </c>
      <c r="C41" s="1014"/>
      <c r="D41" s="1014"/>
      <c r="E41" s="1014"/>
      <c r="F41" s="1014"/>
      <c r="H41" s="108"/>
      <c r="J41" s="81"/>
      <c r="K41" s="82"/>
      <c r="L41" s="81"/>
      <c r="M41" s="83"/>
      <c r="N41" s="81"/>
      <c r="O41" s="83">
        <v>-373</v>
      </c>
      <c r="P41" s="81"/>
      <c r="Q41" s="82"/>
      <c r="R41" s="81"/>
      <c r="S41" s="83"/>
      <c r="T41" s="81"/>
      <c r="U41" s="84">
        <v>-547</v>
      </c>
      <c r="V41" s="81"/>
      <c r="W41" s="82">
        <v>-920</v>
      </c>
      <c r="Y41" s="81"/>
      <c r="Z41" s="82"/>
      <c r="AA41" s="81"/>
      <c r="AB41" s="83"/>
      <c r="AC41" s="81"/>
      <c r="AD41" s="83">
        <v>-592</v>
      </c>
      <c r="AE41" s="81"/>
      <c r="AF41" s="82"/>
      <c r="AG41" s="81"/>
      <c r="AH41" s="83"/>
      <c r="AI41" s="81"/>
      <c r="AJ41" s="84"/>
      <c r="AK41" s="81"/>
      <c r="AL41" s="82"/>
      <c r="AN41" s="122"/>
      <c r="AO41" s="172"/>
      <c r="AP41" s="172"/>
      <c r="AQ41" s="172"/>
      <c r="AR41" s="172"/>
      <c r="AS41" s="172"/>
      <c r="AT41" s="172"/>
      <c r="AU41" s="172"/>
      <c r="AV41" s="171">
        <v>0</v>
      </c>
      <c r="AW41" s="46"/>
      <c r="AX41" s="172"/>
      <c r="AY41" s="172"/>
      <c r="AZ41" s="172"/>
      <c r="BA41" s="172"/>
      <c r="BB41" s="172"/>
      <c r="BC41" s="172"/>
      <c r="BD41" s="172"/>
      <c r="BE41" s="171">
        <v>592</v>
      </c>
      <c r="BF41" s="178"/>
      <c r="BH41" s="229"/>
    </row>
    <row r="42" spans="2:60" s="41" customFormat="1" ht="15" customHeight="1">
      <c r="B42" s="41" t="s">
        <v>243</v>
      </c>
      <c r="H42" s="44"/>
      <c r="J42" s="368"/>
      <c r="K42" s="282"/>
      <c r="L42" s="368"/>
      <c r="M42" s="369"/>
      <c r="N42" s="368"/>
      <c r="O42" s="369">
        <v>-580</v>
      </c>
      <c r="P42" s="368"/>
      <c r="Q42" s="282"/>
      <c r="R42" s="368"/>
      <c r="S42" s="369"/>
      <c r="T42" s="368"/>
      <c r="U42" s="370">
        <v>-684</v>
      </c>
      <c r="V42" s="368"/>
      <c r="W42" s="282">
        <v>-1265</v>
      </c>
      <c r="Y42" s="368"/>
      <c r="Z42" s="282"/>
      <c r="AA42" s="368"/>
      <c r="AB42" s="369"/>
      <c r="AC42" s="368"/>
      <c r="AD42" s="369">
        <v>-461</v>
      </c>
      <c r="AE42" s="368"/>
      <c r="AF42" s="282"/>
      <c r="AG42" s="368"/>
      <c r="AH42" s="369"/>
      <c r="AI42" s="368"/>
      <c r="AJ42" s="370"/>
      <c r="AK42" s="368"/>
      <c r="AL42" s="282"/>
      <c r="AN42" s="122"/>
      <c r="AO42" s="172"/>
      <c r="AP42" s="172"/>
      <c r="AQ42" s="172"/>
      <c r="AR42" s="172"/>
      <c r="AS42" s="172"/>
      <c r="AT42" s="172"/>
      <c r="AU42" s="172"/>
      <c r="AV42" s="171">
        <v>-1</v>
      </c>
      <c r="AW42" s="46"/>
      <c r="AX42" s="172"/>
      <c r="AY42" s="172"/>
      <c r="AZ42" s="172"/>
      <c r="BA42" s="172"/>
      <c r="BB42" s="172"/>
      <c r="BC42" s="172"/>
      <c r="BD42" s="172"/>
      <c r="BE42" s="171">
        <v>461</v>
      </c>
      <c r="BF42" s="178"/>
      <c r="BH42" s="229"/>
    </row>
    <row r="43" spans="2:60" s="42" customFormat="1" ht="15" hidden="1" customHeight="1">
      <c r="B43" s="510" t="s">
        <v>252</v>
      </c>
      <c r="C43" s="510"/>
      <c r="D43" s="510"/>
      <c r="E43" s="510"/>
      <c r="F43" s="510"/>
      <c r="H43" s="329"/>
      <c r="J43" s="151"/>
      <c r="K43" s="89"/>
      <c r="L43" s="151"/>
      <c r="M43" s="152"/>
      <c r="N43" s="151"/>
      <c r="O43" s="152">
        <v>1467</v>
      </c>
      <c r="P43" s="151"/>
      <c r="Q43" s="89"/>
      <c r="R43" s="151"/>
      <c r="S43" s="152"/>
      <c r="T43" s="151"/>
      <c r="U43" s="153">
        <v>1150</v>
      </c>
      <c r="V43" s="151"/>
      <c r="W43" s="89">
        <v>2616</v>
      </c>
      <c r="Y43" s="151"/>
      <c r="Z43" s="89"/>
      <c r="AA43" s="151"/>
      <c r="AB43" s="152"/>
      <c r="AC43" s="151"/>
      <c r="AD43" s="152">
        <v>1088</v>
      </c>
      <c r="AE43" s="151"/>
      <c r="AF43" s="89"/>
      <c r="AG43" s="151"/>
      <c r="AH43" s="152"/>
      <c r="AI43" s="151"/>
      <c r="AJ43" s="153"/>
      <c r="AK43" s="151"/>
      <c r="AL43" s="89"/>
      <c r="AM43" s="278"/>
      <c r="AN43" s="211"/>
      <c r="AO43" s="172"/>
      <c r="AP43" s="172"/>
      <c r="AQ43" s="172"/>
      <c r="AR43" s="172"/>
      <c r="AS43" s="172"/>
      <c r="AT43" s="172"/>
      <c r="AU43" s="172"/>
      <c r="AV43" s="171">
        <v>-1</v>
      </c>
      <c r="AW43" s="48"/>
      <c r="AX43" s="172"/>
      <c r="AY43" s="172"/>
      <c r="AZ43" s="172"/>
      <c r="BA43" s="172"/>
      <c r="BB43" s="172"/>
      <c r="BC43" s="172"/>
      <c r="BD43" s="172"/>
      <c r="BE43" s="171">
        <v>-1088</v>
      </c>
      <c r="BF43" s="212"/>
      <c r="BH43" s="229"/>
    </row>
    <row r="44" spans="2:60" s="42" customFormat="1" ht="15" hidden="1" customHeight="1">
      <c r="B44" s="42" t="s">
        <v>614</v>
      </c>
      <c r="H44" s="494"/>
      <c r="J44" s="278"/>
      <c r="K44" s="278"/>
      <c r="L44" s="278"/>
      <c r="M44" s="495"/>
      <c r="N44" s="278"/>
      <c r="O44" s="495">
        <v>0</v>
      </c>
      <c r="P44" s="278"/>
      <c r="Q44" s="278"/>
      <c r="R44" s="278"/>
      <c r="S44" s="495"/>
      <c r="T44" s="278"/>
      <c r="U44" s="496">
        <v>0</v>
      </c>
      <c r="V44" s="278"/>
      <c r="W44" s="278">
        <v>0</v>
      </c>
      <c r="Y44" s="278"/>
      <c r="Z44" s="278"/>
      <c r="AA44" s="278"/>
      <c r="AB44" s="495"/>
      <c r="AC44" s="278"/>
      <c r="AD44" s="495">
        <v>0</v>
      </c>
      <c r="AE44" s="278"/>
      <c r="AF44" s="278"/>
      <c r="AG44" s="278"/>
      <c r="AH44" s="495"/>
      <c r="AI44" s="278"/>
      <c r="AJ44" s="496"/>
      <c r="AK44" s="278"/>
      <c r="AL44" s="278"/>
      <c r="AN44" s="211"/>
      <c r="AO44" s="172"/>
      <c r="AP44" s="172"/>
      <c r="AQ44" s="172"/>
      <c r="AR44" s="172"/>
      <c r="AS44" s="172"/>
      <c r="AT44" s="172"/>
      <c r="AU44" s="172"/>
      <c r="AV44" s="171">
        <v>0</v>
      </c>
      <c r="AW44" s="48"/>
      <c r="AX44" s="172"/>
      <c r="AY44" s="172"/>
      <c r="AZ44" s="172"/>
      <c r="BA44" s="172"/>
      <c r="BB44" s="172"/>
      <c r="BC44" s="172"/>
      <c r="BD44" s="172"/>
      <c r="BE44" s="171">
        <v>0</v>
      </c>
      <c r="BF44" s="212"/>
      <c r="BH44" s="229"/>
    </row>
    <row r="45" spans="2:60" s="41" customFormat="1" ht="15" customHeight="1">
      <c r="B45" s="497" t="s">
        <v>253</v>
      </c>
      <c r="C45" s="497"/>
      <c r="D45" s="497"/>
      <c r="E45" s="497"/>
      <c r="F45" s="497"/>
      <c r="H45" s="108"/>
      <c r="J45" s="81"/>
      <c r="K45" s="82"/>
      <c r="L45" s="81"/>
      <c r="M45" s="83"/>
      <c r="N45" s="81"/>
      <c r="O45" s="83">
        <v>1467</v>
      </c>
      <c r="P45" s="81"/>
      <c r="Q45" s="82"/>
      <c r="R45" s="81"/>
      <c r="S45" s="83"/>
      <c r="T45" s="81"/>
      <c r="U45" s="84">
        <v>1150</v>
      </c>
      <c r="V45" s="81"/>
      <c r="W45" s="82">
        <v>2617</v>
      </c>
      <c r="Y45" s="81"/>
      <c r="Z45" s="82"/>
      <c r="AA45" s="81"/>
      <c r="AB45" s="83"/>
      <c r="AC45" s="81"/>
      <c r="AD45" s="83">
        <v>1088</v>
      </c>
      <c r="AE45" s="81"/>
      <c r="AF45" s="82"/>
      <c r="AG45" s="81"/>
      <c r="AH45" s="83"/>
      <c r="AI45" s="81"/>
      <c r="AJ45" s="84"/>
      <c r="AK45" s="81"/>
      <c r="AL45" s="82"/>
      <c r="AN45" s="122"/>
      <c r="AO45" s="172"/>
      <c r="AP45" s="172"/>
      <c r="AQ45" s="172"/>
      <c r="AR45" s="172"/>
      <c r="AS45" s="172"/>
      <c r="AT45" s="172"/>
      <c r="AU45" s="172"/>
      <c r="AV45" s="171">
        <v>0</v>
      </c>
      <c r="AW45" s="46"/>
      <c r="AX45" s="172"/>
      <c r="AY45" s="172"/>
      <c r="AZ45" s="172"/>
      <c r="BA45" s="172"/>
      <c r="BB45" s="172"/>
      <c r="BC45" s="172"/>
      <c r="BD45" s="172"/>
      <c r="BE45" s="171">
        <v>-1088</v>
      </c>
      <c r="BF45" s="178"/>
      <c r="BH45" s="229"/>
    </row>
    <row r="46" spans="2:60" s="41" customFormat="1" ht="15" customHeight="1">
      <c r="B46" s="41" t="s">
        <v>244</v>
      </c>
      <c r="H46" s="44"/>
      <c r="J46" s="368"/>
      <c r="K46" s="282"/>
      <c r="L46" s="368"/>
      <c r="M46" s="369"/>
      <c r="N46" s="368"/>
      <c r="O46" s="369">
        <v>249</v>
      </c>
      <c r="P46" s="368"/>
      <c r="Q46" s="282"/>
      <c r="R46" s="368"/>
      <c r="S46" s="369"/>
      <c r="T46" s="368"/>
      <c r="U46" s="370">
        <v>222</v>
      </c>
      <c r="V46" s="368"/>
      <c r="W46" s="282">
        <v>471</v>
      </c>
      <c r="Y46" s="368"/>
      <c r="Z46" s="282"/>
      <c r="AA46" s="368"/>
      <c r="AB46" s="369"/>
      <c r="AC46" s="368"/>
      <c r="AD46" s="369">
        <v>211</v>
      </c>
      <c r="AE46" s="368"/>
      <c r="AF46" s="282"/>
      <c r="AG46" s="368"/>
      <c r="AH46" s="369"/>
      <c r="AI46" s="368"/>
      <c r="AJ46" s="370"/>
      <c r="AK46" s="368"/>
      <c r="AL46" s="282"/>
      <c r="AN46" s="122"/>
      <c r="AO46" s="172"/>
      <c r="AP46" s="172"/>
      <c r="AQ46" s="172"/>
      <c r="AR46" s="172"/>
      <c r="AS46" s="172"/>
      <c r="AT46" s="172"/>
      <c r="AU46" s="172"/>
      <c r="AV46" s="171">
        <v>0</v>
      </c>
      <c r="AW46" s="46"/>
      <c r="AX46" s="172"/>
      <c r="AY46" s="172"/>
      <c r="AZ46" s="172"/>
      <c r="BA46" s="172"/>
      <c r="BB46" s="172"/>
      <c r="BC46" s="172"/>
      <c r="BD46" s="172"/>
      <c r="BE46" s="171">
        <v>-211</v>
      </c>
      <c r="BF46" s="178"/>
      <c r="BH46" s="229"/>
    </row>
    <row r="47" spans="2:60" s="37" customFormat="1" ht="15" customHeight="1" thickBot="1">
      <c r="B47" s="511" t="s">
        <v>251</v>
      </c>
      <c r="C47" s="511"/>
      <c r="D47" s="511"/>
      <c r="E47" s="511"/>
      <c r="F47" s="511"/>
      <c r="H47" s="512"/>
      <c r="J47" s="513"/>
      <c r="K47" s="514"/>
      <c r="L47" s="513"/>
      <c r="M47" s="515"/>
      <c r="N47" s="513"/>
      <c r="O47" s="515">
        <v>1218</v>
      </c>
      <c r="P47" s="513"/>
      <c r="Q47" s="514"/>
      <c r="R47" s="513"/>
      <c r="S47" s="515"/>
      <c r="T47" s="513"/>
      <c r="U47" s="516">
        <v>928</v>
      </c>
      <c r="V47" s="513"/>
      <c r="W47" s="514">
        <v>2146</v>
      </c>
      <c r="Y47" s="513"/>
      <c r="Z47" s="514"/>
      <c r="AA47" s="513"/>
      <c r="AB47" s="515"/>
      <c r="AC47" s="513"/>
      <c r="AD47" s="515">
        <v>877</v>
      </c>
      <c r="AE47" s="513"/>
      <c r="AF47" s="514"/>
      <c r="AG47" s="513"/>
      <c r="AH47" s="515"/>
      <c r="AI47" s="513"/>
      <c r="AJ47" s="516"/>
      <c r="AK47" s="513"/>
      <c r="AL47" s="514"/>
      <c r="AN47" s="159"/>
      <c r="AO47" s="517"/>
      <c r="AP47" s="517"/>
      <c r="AQ47" s="517"/>
      <c r="AR47" s="517"/>
      <c r="AS47" s="517"/>
      <c r="AT47" s="517"/>
      <c r="AU47" s="517"/>
      <c r="AV47" s="518">
        <v>0</v>
      </c>
      <c r="AW47" s="46"/>
      <c r="AX47" s="517"/>
      <c r="AY47" s="517"/>
      <c r="AZ47" s="517"/>
      <c r="BA47" s="517"/>
      <c r="BB47" s="517"/>
      <c r="BC47" s="517"/>
      <c r="BD47" s="517"/>
      <c r="BE47" s="518">
        <v>-877</v>
      </c>
      <c r="BF47" s="178"/>
      <c r="BH47" s="229"/>
    </row>
    <row r="48" spans="2:60" s="41" customFormat="1" ht="12.6" customHeight="1" thickTop="1">
      <c r="B48" s="43"/>
      <c r="H48" s="44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  <c r="U48" s="519"/>
      <c r="V48" s="519"/>
      <c r="W48" s="519"/>
      <c r="Y48" s="519"/>
      <c r="Z48" s="519"/>
      <c r="AA48" s="519"/>
      <c r="AB48" s="519"/>
      <c r="AC48" s="519"/>
      <c r="AD48" s="519"/>
      <c r="AE48" s="519"/>
      <c r="AF48" s="519"/>
      <c r="AG48" s="519"/>
      <c r="AH48" s="519"/>
      <c r="AI48" s="519"/>
      <c r="AJ48" s="519"/>
      <c r="AK48" s="519"/>
      <c r="AL48" s="519"/>
      <c r="AM48" s="519"/>
      <c r="AN48" s="520"/>
      <c r="AO48" s="521"/>
      <c r="AP48" s="521"/>
      <c r="AQ48" s="521"/>
      <c r="AR48" s="521"/>
      <c r="AS48" s="521"/>
      <c r="AT48" s="521"/>
      <c r="AU48" s="521"/>
      <c r="AV48" s="521"/>
      <c r="AW48" s="46"/>
      <c r="AX48" s="521"/>
      <c r="AY48" s="521"/>
      <c r="AZ48" s="521"/>
      <c r="BA48" s="521"/>
      <c r="BB48" s="521"/>
      <c r="BC48" s="521"/>
      <c r="BD48" s="521"/>
      <c r="BE48" s="521"/>
      <c r="BF48" s="46"/>
    </row>
    <row r="49" spans="1:81" s="486" customFormat="1" ht="23.25" customHeight="1">
      <c r="B49" s="486" t="s">
        <v>218</v>
      </c>
      <c r="H49" s="522"/>
      <c r="J49" s="523"/>
      <c r="K49" s="523"/>
      <c r="L49" s="523"/>
      <c r="M49" s="523"/>
      <c r="N49" s="523"/>
      <c r="O49" s="523"/>
      <c r="P49" s="523"/>
      <c r="Q49" s="523"/>
      <c r="R49" s="523"/>
      <c r="S49" s="523"/>
      <c r="T49" s="523"/>
      <c r="U49" s="523"/>
      <c r="V49" s="523"/>
      <c r="W49" s="523"/>
      <c r="X49" s="523"/>
      <c r="Y49" s="523"/>
      <c r="Z49" s="523"/>
      <c r="AA49" s="523"/>
      <c r="AB49" s="523"/>
      <c r="AC49" s="523"/>
      <c r="AD49" s="523"/>
      <c r="AE49" s="523"/>
      <c r="AF49" s="523"/>
      <c r="AG49" s="523"/>
      <c r="AH49" s="523"/>
      <c r="AI49" s="523"/>
      <c r="AJ49" s="523"/>
      <c r="AK49" s="523"/>
      <c r="AL49" s="523"/>
      <c r="AM49" s="523"/>
      <c r="AN49" s="524"/>
      <c r="AO49" s="525"/>
      <c r="AP49" s="525"/>
      <c r="AQ49" s="525"/>
      <c r="AR49" s="525"/>
      <c r="AS49" s="525"/>
      <c r="AT49" s="525"/>
      <c r="AU49" s="526"/>
      <c r="AV49" s="526"/>
      <c r="AW49" s="527"/>
      <c r="AX49" s="525"/>
      <c r="AY49" s="525"/>
      <c r="AZ49" s="525"/>
      <c r="BA49" s="525"/>
      <c r="BB49" s="525"/>
      <c r="BC49" s="525"/>
      <c r="BD49" s="526"/>
      <c r="BE49" s="526"/>
      <c r="BF49" s="527"/>
      <c r="BG49" s="523"/>
      <c r="BH49" s="523"/>
      <c r="BI49" s="523"/>
      <c r="BJ49" s="523"/>
      <c r="BK49" s="523"/>
      <c r="BL49" s="523"/>
      <c r="BM49" s="528"/>
      <c r="BN49" s="523"/>
      <c r="BO49" s="523"/>
      <c r="BP49" s="523"/>
      <c r="BQ49" s="523"/>
      <c r="BR49" s="523"/>
      <c r="BS49" s="523"/>
      <c r="BT49" s="523"/>
      <c r="BU49" s="523"/>
      <c r="BV49" s="523"/>
      <c r="BW49" s="523"/>
      <c r="BX49" s="523"/>
      <c r="BY49" s="523"/>
      <c r="BZ49" s="523"/>
      <c r="CA49" s="523"/>
      <c r="CB49" s="523"/>
      <c r="CC49" s="523"/>
    </row>
    <row r="50" spans="1:81" s="41" customFormat="1" ht="12.6" customHeight="1">
      <c r="H50" s="44"/>
      <c r="I50" s="310"/>
      <c r="J50" s="37"/>
      <c r="K50" s="348"/>
      <c r="L50" s="229"/>
      <c r="M50" s="348"/>
      <c r="N50" s="229"/>
      <c r="O50" s="348"/>
      <c r="P50" s="229"/>
      <c r="Q50" s="348"/>
      <c r="R50" s="229"/>
      <c r="S50" s="348"/>
      <c r="T50" s="229"/>
      <c r="U50" s="348"/>
      <c r="V50" s="229"/>
      <c r="W50" s="348"/>
      <c r="X50" s="368"/>
      <c r="Y50" s="37"/>
      <c r="Z50" s="348"/>
      <c r="AA50" s="229"/>
      <c r="AB50" s="348"/>
      <c r="AC50" s="229"/>
      <c r="AD50" s="348"/>
      <c r="AE50" s="229"/>
      <c r="AF50" s="348"/>
      <c r="AG50" s="229"/>
      <c r="AH50" s="348"/>
      <c r="AI50" s="229"/>
      <c r="AJ50" s="348"/>
      <c r="AK50" s="229"/>
      <c r="AL50" s="348"/>
      <c r="AM50" s="368"/>
      <c r="AN50" s="529"/>
      <c r="AO50" s="254"/>
      <c r="AP50" s="254"/>
      <c r="AQ50" s="254"/>
      <c r="AR50" s="254"/>
      <c r="AS50" s="254"/>
      <c r="AT50" s="254"/>
      <c r="AU50" s="49"/>
      <c r="AV50" s="49"/>
      <c r="AW50" s="529"/>
      <c r="AX50" s="254"/>
      <c r="AY50" s="254"/>
      <c r="AZ50" s="254"/>
      <c r="BA50" s="254"/>
      <c r="BB50" s="254"/>
      <c r="BC50" s="254"/>
      <c r="BD50" s="49"/>
      <c r="BE50" s="49"/>
      <c r="BF50" s="529"/>
      <c r="BG50" s="368"/>
      <c r="BH50" s="282"/>
      <c r="BI50" s="368"/>
      <c r="BJ50" s="282"/>
      <c r="BK50" s="368"/>
      <c r="BL50" s="282"/>
      <c r="BM50" s="530"/>
      <c r="BN50" s="368"/>
      <c r="BO50" s="282"/>
      <c r="BP50" s="368"/>
      <c r="BQ50" s="282"/>
      <c r="BR50" s="368"/>
      <c r="BS50" s="282"/>
      <c r="BT50" s="368"/>
      <c r="BU50" s="282"/>
      <c r="BV50" s="368"/>
      <c r="BW50" s="282"/>
      <c r="BX50" s="368"/>
      <c r="BY50" s="282"/>
      <c r="BZ50" s="368"/>
      <c r="CA50" s="282"/>
      <c r="CB50" s="368"/>
      <c r="CC50" s="282"/>
    </row>
    <row r="51" spans="1:81" s="37" customFormat="1" ht="15" customHeight="1">
      <c r="B51" s="487" t="s">
        <v>392</v>
      </c>
      <c r="C51" s="487"/>
      <c r="D51" s="487"/>
      <c r="E51" s="487"/>
      <c r="F51" s="487"/>
      <c r="H51" s="531" t="s">
        <v>4</v>
      </c>
      <c r="J51" s="489">
        <v>2595</v>
      </c>
      <c r="K51" s="490">
        <v>2620</v>
      </c>
      <c r="L51" s="489">
        <v>3295.8244301660307</v>
      </c>
      <c r="M51" s="491">
        <v>3313.5962264494901</v>
      </c>
      <c r="N51" s="489">
        <v>5891.1653984495106</v>
      </c>
      <c r="O51" s="491">
        <v>5933.65245316243</v>
      </c>
      <c r="P51" s="489">
        <v>3575</v>
      </c>
      <c r="Q51" s="490">
        <v>3582</v>
      </c>
      <c r="R51" s="489">
        <v>3179</v>
      </c>
      <c r="S51" s="491">
        <v>3448</v>
      </c>
      <c r="T51" s="489">
        <v>6754</v>
      </c>
      <c r="U51" s="208">
        <v>7030</v>
      </c>
      <c r="V51" s="209">
        <v>12645</v>
      </c>
      <c r="W51" s="490">
        <v>12963</v>
      </c>
      <c r="Y51" s="489">
        <v>2576</v>
      </c>
      <c r="Z51" s="490">
        <v>2590</v>
      </c>
      <c r="AA51" s="489">
        <v>3272</v>
      </c>
      <c r="AB51" s="491">
        <v>3305</v>
      </c>
      <c r="AC51" s="489">
        <v>5849</v>
      </c>
      <c r="AD51" s="491">
        <v>5895</v>
      </c>
      <c r="AE51" s="489">
        <v>3547</v>
      </c>
      <c r="AF51" s="490">
        <v>3596</v>
      </c>
      <c r="AG51" s="489"/>
      <c r="AH51" s="491"/>
      <c r="AI51" s="489"/>
      <c r="AJ51" s="208"/>
      <c r="AK51" s="209"/>
      <c r="AL51" s="490"/>
      <c r="AN51" s="159"/>
      <c r="AO51" s="319">
        <v>0.34096828347992414</v>
      </c>
      <c r="AP51" s="319">
        <v>5.622671293986059E-2</v>
      </c>
      <c r="AQ51" s="319">
        <v>0</v>
      </c>
      <c r="AR51" s="319">
        <v>0</v>
      </c>
      <c r="AS51" s="319">
        <v>0.17556983396934811</v>
      </c>
      <c r="AT51" s="319">
        <v>-0.59622644949013193</v>
      </c>
      <c r="AU51" s="319">
        <v>-0.16539844950966653</v>
      </c>
      <c r="AV51" s="319">
        <v>-0.65245316243090201</v>
      </c>
      <c r="AW51" s="46"/>
      <c r="AX51" s="319">
        <v>1</v>
      </c>
      <c r="AY51" s="319">
        <v>0</v>
      </c>
      <c r="AZ51" s="319">
        <v>-3547</v>
      </c>
      <c r="BA51" s="319">
        <v>-3596</v>
      </c>
      <c r="BB51" s="319">
        <v>-9395</v>
      </c>
      <c r="BC51" s="319">
        <v>-9491</v>
      </c>
      <c r="BD51" s="319">
        <v>-5849</v>
      </c>
      <c r="BE51" s="319">
        <v>-5895</v>
      </c>
      <c r="BF51" s="178"/>
      <c r="BH51" s="229"/>
      <c r="BI51" s="229"/>
    </row>
    <row r="52" spans="1:81" s="37" customFormat="1" ht="15" customHeight="1">
      <c r="B52" s="37" t="s">
        <v>393</v>
      </c>
      <c r="H52" s="44" t="s">
        <v>5</v>
      </c>
      <c r="J52" s="348">
        <v>1708</v>
      </c>
      <c r="K52" s="229">
        <v>1610</v>
      </c>
      <c r="L52" s="348">
        <v>2029</v>
      </c>
      <c r="M52" s="349">
        <v>1803</v>
      </c>
      <c r="N52" s="348">
        <v>3737</v>
      </c>
      <c r="O52" s="349">
        <v>3413</v>
      </c>
      <c r="P52" s="348">
        <v>1645</v>
      </c>
      <c r="Q52" s="229">
        <v>1731</v>
      </c>
      <c r="R52" s="348">
        <v>2045</v>
      </c>
      <c r="S52" s="349">
        <v>2227</v>
      </c>
      <c r="T52" s="348">
        <v>3689</v>
      </c>
      <c r="U52" s="350">
        <v>3958</v>
      </c>
      <c r="V52" s="532">
        <v>7426</v>
      </c>
      <c r="W52" s="229">
        <v>7371</v>
      </c>
      <c r="Y52" s="348">
        <v>1570</v>
      </c>
      <c r="Z52" s="229">
        <v>1493</v>
      </c>
      <c r="AA52" s="348">
        <v>1775</v>
      </c>
      <c r="AB52" s="349">
        <v>1661</v>
      </c>
      <c r="AC52" s="348">
        <v>3344</v>
      </c>
      <c r="AD52" s="349">
        <v>3154</v>
      </c>
      <c r="AE52" s="348">
        <v>1717</v>
      </c>
      <c r="AF52" s="229">
        <v>1597</v>
      </c>
      <c r="AG52" s="348"/>
      <c r="AH52" s="349"/>
      <c r="AI52" s="348"/>
      <c r="AJ52" s="350"/>
      <c r="AK52" s="532"/>
      <c r="AL52" s="229"/>
      <c r="AN52" s="159"/>
      <c r="AO52" s="171">
        <v>0</v>
      </c>
      <c r="AP52" s="171">
        <v>0</v>
      </c>
      <c r="AQ52" s="171">
        <v>-1</v>
      </c>
      <c r="AR52" s="171">
        <v>0</v>
      </c>
      <c r="AS52" s="171">
        <v>-1</v>
      </c>
      <c r="AT52" s="171">
        <v>0</v>
      </c>
      <c r="AU52" s="171">
        <v>0</v>
      </c>
      <c r="AV52" s="171">
        <v>0</v>
      </c>
      <c r="AW52" s="46"/>
      <c r="AX52" s="171">
        <v>-1</v>
      </c>
      <c r="AY52" s="171">
        <v>0</v>
      </c>
      <c r="AZ52" s="171">
        <v>-1717</v>
      </c>
      <c r="BA52" s="171">
        <v>-1597</v>
      </c>
      <c r="BB52" s="171">
        <v>-5062</v>
      </c>
      <c r="BC52" s="171">
        <v>-4751</v>
      </c>
      <c r="BD52" s="171">
        <v>-3344</v>
      </c>
      <c r="BE52" s="171">
        <v>-3154</v>
      </c>
      <c r="BF52" s="178"/>
      <c r="BH52" s="229"/>
      <c r="BI52" s="229"/>
    </row>
    <row r="53" spans="1:81" s="41" customFormat="1" ht="15" customHeight="1">
      <c r="B53" s="497"/>
      <c r="C53" s="497" t="s">
        <v>127</v>
      </c>
      <c r="D53" s="497"/>
      <c r="E53" s="497"/>
      <c r="F53" s="497"/>
      <c r="H53" s="108"/>
      <c r="J53" s="81">
        <v>1702</v>
      </c>
      <c r="K53" s="82">
        <v>1604</v>
      </c>
      <c r="L53" s="81">
        <v>2022</v>
      </c>
      <c r="M53" s="83">
        <v>1795</v>
      </c>
      <c r="N53" s="81">
        <v>3724</v>
      </c>
      <c r="O53" s="83">
        <v>3399</v>
      </c>
      <c r="P53" s="81">
        <v>1643</v>
      </c>
      <c r="Q53" s="82">
        <v>1725</v>
      </c>
      <c r="R53" s="81">
        <v>2035</v>
      </c>
      <c r="S53" s="83">
        <v>2212</v>
      </c>
      <c r="T53" s="81">
        <v>3678</v>
      </c>
      <c r="U53" s="84">
        <v>3936</v>
      </c>
      <c r="V53" s="81">
        <v>7402</v>
      </c>
      <c r="W53" s="82">
        <v>7335</v>
      </c>
      <c r="Y53" s="81">
        <v>1564</v>
      </c>
      <c r="Z53" s="82">
        <v>1484</v>
      </c>
      <c r="AA53" s="81">
        <v>1767</v>
      </c>
      <c r="AB53" s="83">
        <v>1649</v>
      </c>
      <c r="AC53" s="81">
        <v>3330</v>
      </c>
      <c r="AD53" s="83">
        <v>3133</v>
      </c>
      <c r="AE53" s="81">
        <v>1711</v>
      </c>
      <c r="AF53" s="82">
        <v>1588</v>
      </c>
      <c r="AG53" s="81"/>
      <c r="AH53" s="83"/>
      <c r="AI53" s="81"/>
      <c r="AJ53" s="84"/>
      <c r="AK53" s="81"/>
      <c r="AL53" s="82"/>
      <c r="AN53" s="122"/>
      <c r="AO53" s="171">
        <v>0</v>
      </c>
      <c r="AP53" s="171">
        <v>0</v>
      </c>
      <c r="AQ53" s="171">
        <v>0</v>
      </c>
      <c r="AR53" s="171">
        <v>-1</v>
      </c>
      <c r="AS53" s="171">
        <v>0</v>
      </c>
      <c r="AT53" s="171">
        <v>-1</v>
      </c>
      <c r="AU53" s="171">
        <v>0</v>
      </c>
      <c r="AV53" s="171">
        <v>0</v>
      </c>
      <c r="AW53" s="46"/>
      <c r="AX53" s="171">
        <v>-1</v>
      </c>
      <c r="AY53" s="171">
        <v>0</v>
      </c>
      <c r="AZ53" s="171">
        <v>-1711</v>
      </c>
      <c r="BA53" s="171">
        <v>-1588</v>
      </c>
      <c r="BB53" s="171">
        <v>-5042</v>
      </c>
      <c r="BC53" s="171">
        <v>-4721</v>
      </c>
      <c r="BD53" s="171">
        <v>-3330</v>
      </c>
      <c r="BE53" s="171">
        <v>-3133</v>
      </c>
      <c r="BF53" s="178"/>
      <c r="BH53" s="229"/>
      <c r="BI53" s="229"/>
    </row>
    <row r="54" spans="1:81" s="321" customFormat="1" ht="15" customHeight="1">
      <c r="A54" s="41"/>
      <c r="C54" s="321" t="s">
        <v>0</v>
      </c>
      <c r="H54" s="501"/>
      <c r="J54" s="322">
        <v>0.16200000000000001</v>
      </c>
      <c r="K54" s="323">
        <v>0.152</v>
      </c>
      <c r="L54" s="322">
        <v>0.188</v>
      </c>
      <c r="M54" s="324">
        <v>0.16800000000000001</v>
      </c>
      <c r="N54" s="322">
        <v>0.17499999999999999</v>
      </c>
      <c r="O54" s="324">
        <v>0.16</v>
      </c>
      <c r="P54" s="322">
        <v>0.153</v>
      </c>
      <c r="Q54" s="323">
        <v>0.159</v>
      </c>
      <c r="R54" s="322">
        <v>0.182</v>
      </c>
      <c r="S54" s="324">
        <v>0.19500000000000001</v>
      </c>
      <c r="T54" s="322">
        <v>0.16800000000000001</v>
      </c>
      <c r="U54" s="325">
        <v>0.17699999999999999</v>
      </c>
      <c r="V54" s="322">
        <v>0.17100000000000001</v>
      </c>
      <c r="W54" s="323">
        <v>0.16900000000000001</v>
      </c>
      <c r="Y54" s="322">
        <v>0.14899999999999999</v>
      </c>
      <c r="Z54" s="323">
        <v>0.14000000000000001</v>
      </c>
      <c r="AA54" s="322">
        <v>0.16600000000000001</v>
      </c>
      <c r="AB54" s="324">
        <v>0.151</v>
      </c>
      <c r="AC54" s="322">
        <v>0.158</v>
      </c>
      <c r="AD54" s="324">
        <v>0.14499999999999999</v>
      </c>
      <c r="AE54" s="322">
        <v>0.158</v>
      </c>
      <c r="AF54" s="323">
        <v>0.14399999999999999</v>
      </c>
      <c r="AG54" s="322"/>
      <c r="AH54" s="324"/>
      <c r="AI54" s="322"/>
      <c r="AJ54" s="325"/>
      <c r="AK54" s="322"/>
      <c r="AL54" s="323"/>
      <c r="AN54" s="505"/>
      <c r="AO54" s="172"/>
      <c r="AP54" s="172"/>
      <c r="AQ54" s="172"/>
      <c r="AR54" s="172"/>
      <c r="AS54" s="172"/>
      <c r="AT54" s="172"/>
      <c r="AU54" s="172"/>
      <c r="AV54" s="172"/>
      <c r="AW54" s="333"/>
      <c r="AX54" s="172"/>
      <c r="AY54" s="172"/>
      <c r="AZ54" s="172"/>
      <c r="BA54" s="172"/>
      <c r="BB54" s="172"/>
      <c r="BC54" s="172"/>
      <c r="BD54" s="172"/>
      <c r="BE54" s="172"/>
      <c r="BF54" s="506"/>
      <c r="BH54" s="229"/>
      <c r="BI54" s="229"/>
    </row>
    <row r="55" spans="1:81" s="41" customFormat="1" ht="15" customHeight="1">
      <c r="B55" s="497"/>
      <c r="C55" s="497" t="s">
        <v>656</v>
      </c>
      <c r="D55" s="497"/>
      <c r="E55" s="497"/>
      <c r="F55" s="497"/>
      <c r="H55" s="108"/>
      <c r="J55" s="81">
        <v>6</v>
      </c>
      <c r="K55" s="82">
        <v>6</v>
      </c>
      <c r="L55" s="81">
        <v>6</v>
      </c>
      <c r="M55" s="83">
        <v>8</v>
      </c>
      <c r="N55" s="81">
        <v>13</v>
      </c>
      <c r="O55" s="83">
        <v>14</v>
      </c>
      <c r="P55" s="81">
        <v>1</v>
      </c>
      <c r="Q55" s="82">
        <v>6</v>
      </c>
      <c r="R55" s="81">
        <v>10</v>
      </c>
      <c r="S55" s="83">
        <v>16</v>
      </c>
      <c r="T55" s="81">
        <v>11</v>
      </c>
      <c r="U55" s="84">
        <v>22</v>
      </c>
      <c r="V55" s="81">
        <v>24</v>
      </c>
      <c r="W55" s="82">
        <v>35</v>
      </c>
      <c r="Y55" s="81">
        <v>6</v>
      </c>
      <c r="Z55" s="82">
        <v>8</v>
      </c>
      <c r="AA55" s="81">
        <v>8</v>
      </c>
      <c r="AB55" s="83">
        <v>12</v>
      </c>
      <c r="AC55" s="81">
        <v>14</v>
      </c>
      <c r="AD55" s="83">
        <v>20</v>
      </c>
      <c r="AE55" s="81">
        <v>6</v>
      </c>
      <c r="AF55" s="82">
        <v>8</v>
      </c>
      <c r="AG55" s="81"/>
      <c r="AH55" s="83"/>
      <c r="AI55" s="81"/>
      <c r="AJ55" s="84"/>
      <c r="AK55" s="81"/>
      <c r="AL55" s="82"/>
      <c r="AN55" s="122"/>
      <c r="AO55" s="171">
        <v>1</v>
      </c>
      <c r="AP55" s="171">
        <v>0</v>
      </c>
      <c r="AQ55" s="171">
        <v>0</v>
      </c>
      <c r="AR55" s="171">
        <v>0</v>
      </c>
      <c r="AS55" s="171">
        <v>1</v>
      </c>
      <c r="AT55" s="171">
        <v>-1</v>
      </c>
      <c r="AU55" s="171">
        <v>0</v>
      </c>
      <c r="AV55" s="171">
        <v>-1</v>
      </c>
      <c r="AW55" s="46"/>
      <c r="AX55" s="171">
        <v>0</v>
      </c>
      <c r="AY55" s="171">
        <v>0</v>
      </c>
      <c r="AZ55" s="171">
        <v>-6</v>
      </c>
      <c r="BA55" s="171">
        <v>-8</v>
      </c>
      <c r="BB55" s="171">
        <v>-20</v>
      </c>
      <c r="BC55" s="171">
        <v>-28</v>
      </c>
      <c r="BD55" s="171">
        <v>-14</v>
      </c>
      <c r="BE55" s="171">
        <v>-20</v>
      </c>
      <c r="BF55" s="178"/>
      <c r="BH55" s="229"/>
      <c r="BI55" s="229"/>
    </row>
    <row r="56" spans="1:81" s="37" customFormat="1" ht="15" customHeight="1" thickBot="1">
      <c r="B56" s="511" t="s">
        <v>394</v>
      </c>
      <c r="C56" s="511"/>
      <c r="D56" s="511"/>
      <c r="E56" s="511"/>
      <c r="F56" s="511"/>
      <c r="H56" s="533" t="s">
        <v>7</v>
      </c>
      <c r="J56" s="513">
        <v>887</v>
      </c>
      <c r="K56" s="514">
        <v>1011</v>
      </c>
      <c r="L56" s="513">
        <v>1267</v>
      </c>
      <c r="M56" s="515">
        <v>1511</v>
      </c>
      <c r="N56" s="513">
        <v>2154</v>
      </c>
      <c r="O56" s="515">
        <v>2521</v>
      </c>
      <c r="P56" s="513">
        <v>1931</v>
      </c>
      <c r="Q56" s="514">
        <v>1851</v>
      </c>
      <c r="R56" s="513">
        <v>1134</v>
      </c>
      <c r="S56" s="515">
        <v>1221</v>
      </c>
      <c r="T56" s="513">
        <v>3065</v>
      </c>
      <c r="U56" s="516">
        <v>3072</v>
      </c>
      <c r="V56" s="534">
        <v>5219</v>
      </c>
      <c r="W56" s="514">
        <v>5593</v>
      </c>
      <c r="Y56" s="513">
        <v>1007</v>
      </c>
      <c r="Z56" s="514">
        <v>1097</v>
      </c>
      <c r="AA56" s="513">
        <v>1498</v>
      </c>
      <c r="AB56" s="515">
        <v>1644</v>
      </c>
      <c r="AC56" s="513">
        <v>2505</v>
      </c>
      <c r="AD56" s="515">
        <v>2741</v>
      </c>
      <c r="AE56" s="513">
        <v>1829</v>
      </c>
      <c r="AF56" s="514">
        <v>1999</v>
      </c>
      <c r="AG56" s="513"/>
      <c r="AH56" s="515"/>
      <c r="AI56" s="513"/>
      <c r="AJ56" s="516"/>
      <c r="AK56" s="534"/>
      <c r="AL56" s="514"/>
      <c r="AN56" s="159"/>
      <c r="AO56" s="518">
        <v>0</v>
      </c>
      <c r="AP56" s="518">
        <v>-1</v>
      </c>
      <c r="AQ56" s="518">
        <v>0</v>
      </c>
      <c r="AR56" s="518">
        <v>0</v>
      </c>
      <c r="AS56" s="518">
        <v>0</v>
      </c>
      <c r="AT56" s="518">
        <v>-1</v>
      </c>
      <c r="AU56" s="518">
        <v>0</v>
      </c>
      <c r="AV56" s="518">
        <v>0</v>
      </c>
      <c r="AW56" s="46"/>
      <c r="AX56" s="518">
        <v>0</v>
      </c>
      <c r="AY56" s="518">
        <v>0</v>
      </c>
      <c r="AZ56" s="518">
        <v>-1829</v>
      </c>
      <c r="BA56" s="518">
        <v>-1999</v>
      </c>
      <c r="BB56" s="518">
        <v>-4334</v>
      </c>
      <c r="BC56" s="518">
        <v>-4740</v>
      </c>
      <c r="BD56" s="518">
        <v>-2505</v>
      </c>
      <c r="BE56" s="518">
        <v>-2741</v>
      </c>
      <c r="BF56" s="178"/>
      <c r="BH56" s="229"/>
      <c r="BI56" s="229"/>
    </row>
    <row r="57" spans="1:81" s="37" customFormat="1" ht="12.6" customHeight="1" thickTop="1">
      <c r="H57" s="44"/>
      <c r="I57" s="535"/>
      <c r="J57" s="229"/>
      <c r="K57" s="348"/>
      <c r="L57" s="229"/>
      <c r="M57" s="229"/>
      <c r="N57" s="348"/>
      <c r="O57" s="229"/>
      <c r="P57" s="348"/>
      <c r="Q57" s="229"/>
      <c r="R57" s="348"/>
      <c r="S57" s="229"/>
      <c r="T57" s="348"/>
      <c r="U57" s="229"/>
      <c r="V57" s="348"/>
      <c r="W57" s="229"/>
      <c r="X57" s="348"/>
      <c r="Y57" s="229"/>
      <c r="Z57" s="348"/>
      <c r="AA57" s="229"/>
      <c r="AB57" s="229"/>
      <c r="AC57" s="348"/>
      <c r="AD57" s="229"/>
      <c r="AE57" s="348"/>
      <c r="AF57" s="229"/>
      <c r="AG57" s="348"/>
      <c r="AH57" s="229"/>
      <c r="AI57" s="348"/>
      <c r="AJ57" s="229"/>
      <c r="AK57" s="348"/>
      <c r="AL57" s="229"/>
      <c r="AM57" s="348"/>
      <c r="AN57" s="332"/>
      <c r="AO57" s="48"/>
      <c r="AP57" s="48"/>
      <c r="AQ57" s="48"/>
      <c r="AR57" s="48"/>
      <c r="AS57" s="48"/>
      <c r="AT57" s="48"/>
      <c r="AU57" s="49"/>
      <c r="AV57" s="49"/>
      <c r="AW57" s="529"/>
      <c r="AX57" s="48"/>
      <c r="AY57" s="48"/>
      <c r="AZ57" s="48"/>
      <c r="BA57" s="48"/>
      <c r="BB57" s="48"/>
      <c r="BC57" s="48"/>
      <c r="BD57" s="49"/>
      <c r="BE57" s="49"/>
      <c r="BF57" s="529"/>
      <c r="BG57" s="348"/>
      <c r="BH57" s="229"/>
      <c r="BI57" s="348"/>
      <c r="BJ57" s="229"/>
      <c r="BK57" s="348"/>
      <c r="BL57" s="229"/>
      <c r="BN57" s="348"/>
      <c r="BO57" s="229"/>
      <c r="BP57" s="348"/>
      <c r="BQ57" s="229"/>
      <c r="BR57" s="348"/>
      <c r="BS57" s="229"/>
      <c r="BT57" s="348"/>
      <c r="BU57" s="229"/>
      <c r="BV57" s="348"/>
      <c r="BW57" s="229"/>
      <c r="BX57" s="348"/>
      <c r="BY57" s="229"/>
      <c r="BZ57" s="348"/>
      <c r="CA57" s="229"/>
      <c r="CB57" s="348"/>
      <c r="CC57" s="229"/>
    </row>
    <row r="58" spans="1:81" s="486" customFormat="1" ht="23.25" customHeight="1">
      <c r="B58" s="486" t="s">
        <v>219</v>
      </c>
      <c r="H58" s="522"/>
      <c r="J58" s="528"/>
      <c r="K58" s="523"/>
      <c r="L58" s="523"/>
      <c r="M58" s="523"/>
      <c r="O58" s="523"/>
      <c r="P58" s="523"/>
      <c r="Q58" s="523"/>
      <c r="R58" s="523"/>
      <c r="S58" s="523"/>
      <c r="T58" s="523"/>
      <c r="U58" s="523"/>
      <c r="V58" s="523"/>
      <c r="W58" s="523"/>
      <c r="X58" s="523"/>
      <c r="Y58" s="528"/>
      <c r="Z58" s="523"/>
      <c r="AA58" s="523"/>
      <c r="AB58" s="523"/>
      <c r="AC58" s="523"/>
      <c r="AD58" s="523"/>
      <c r="AE58" s="523"/>
      <c r="AF58" s="523"/>
      <c r="AG58" s="523"/>
      <c r="AH58" s="523"/>
      <c r="AI58" s="523"/>
      <c r="AJ58" s="523"/>
      <c r="AK58" s="523"/>
      <c r="AL58" s="523"/>
      <c r="AM58" s="523"/>
      <c r="AN58" s="524"/>
      <c r="AO58" s="526"/>
      <c r="AP58" s="526"/>
      <c r="AQ58" s="526"/>
      <c r="AR58" s="526"/>
      <c r="AS58" s="526"/>
      <c r="AT58" s="526"/>
      <c r="AU58" s="526"/>
      <c r="AV58" s="526"/>
      <c r="AW58" s="527"/>
      <c r="AX58" s="526"/>
      <c r="AY58" s="526"/>
      <c r="AZ58" s="526"/>
      <c r="BA58" s="526"/>
      <c r="BB58" s="526"/>
      <c r="BC58" s="526"/>
      <c r="BD58" s="526"/>
      <c r="BE58" s="526"/>
      <c r="BF58" s="527"/>
      <c r="BG58" s="523"/>
      <c r="BH58" s="523"/>
      <c r="BI58" s="523"/>
      <c r="BJ58" s="528"/>
      <c r="BK58" s="523"/>
      <c r="BL58" s="523"/>
      <c r="BM58" s="523"/>
      <c r="BN58" s="523"/>
      <c r="BO58" s="523"/>
      <c r="BP58" s="523"/>
      <c r="BQ58" s="523"/>
      <c r="BR58" s="523"/>
      <c r="BS58" s="523"/>
      <c r="BT58" s="523"/>
      <c r="BU58" s="523"/>
      <c r="BV58" s="523"/>
      <c r="BW58" s="523"/>
      <c r="BX58" s="523"/>
      <c r="BY58" s="523"/>
      <c r="BZ58" s="523"/>
    </row>
    <row r="59" spans="1:81" s="37" customFormat="1" ht="12.6" customHeight="1">
      <c r="H59" s="44"/>
      <c r="I59" s="535"/>
      <c r="K59" s="348"/>
      <c r="L59" s="229"/>
      <c r="M59" s="348"/>
      <c r="N59" s="229"/>
      <c r="O59" s="348"/>
      <c r="P59" s="229"/>
      <c r="Q59" s="348"/>
      <c r="R59" s="229"/>
      <c r="S59" s="348"/>
      <c r="T59" s="229"/>
      <c r="U59" s="348"/>
      <c r="V59" s="229"/>
      <c r="W59" s="348"/>
      <c r="X59" s="348"/>
      <c r="Z59" s="348"/>
      <c r="AA59" s="229"/>
      <c r="AB59" s="348"/>
      <c r="AC59" s="229"/>
      <c r="AD59" s="348"/>
      <c r="AE59" s="229"/>
      <c r="AF59" s="348"/>
      <c r="AG59" s="229"/>
      <c r="AH59" s="348"/>
      <c r="AI59" s="229"/>
      <c r="AJ59" s="348"/>
      <c r="AK59" s="229"/>
      <c r="AL59" s="348"/>
      <c r="AM59" s="229"/>
      <c r="AN59" s="332"/>
      <c r="AO59" s="49"/>
      <c r="AP59" s="49"/>
      <c r="AQ59" s="49"/>
      <c r="AR59" s="49"/>
      <c r="AS59" s="49"/>
      <c r="AT59" s="49"/>
      <c r="AU59" s="49"/>
      <c r="AV59" s="49"/>
      <c r="AW59" s="536"/>
      <c r="AX59" s="49"/>
      <c r="AY59" s="49"/>
      <c r="AZ59" s="49"/>
      <c r="BA59" s="49"/>
      <c r="BB59" s="49"/>
      <c r="BC59" s="49"/>
      <c r="BD59" s="49"/>
      <c r="BE59" s="49"/>
      <c r="BF59" s="536"/>
      <c r="BG59" s="229"/>
      <c r="BH59" s="348"/>
      <c r="BI59" s="229"/>
      <c r="BK59" s="348"/>
      <c r="BL59" s="229"/>
      <c r="BM59" s="348"/>
      <c r="BN59" s="229"/>
      <c r="BO59" s="348"/>
      <c r="BP59" s="229"/>
      <c r="BQ59" s="348"/>
      <c r="BR59" s="229"/>
      <c r="BS59" s="348"/>
      <c r="BT59" s="229"/>
      <c r="BU59" s="348"/>
      <c r="BV59" s="229"/>
      <c r="BW59" s="348"/>
      <c r="BX59" s="229"/>
      <c r="BY59" s="348"/>
      <c r="BZ59" s="229"/>
    </row>
    <row r="60" spans="1:81" s="41" customFormat="1" ht="15" customHeight="1">
      <c r="B60" s="537" t="s">
        <v>245</v>
      </c>
      <c r="C60" s="537"/>
      <c r="D60" s="537"/>
      <c r="E60" s="537"/>
      <c r="F60" s="537"/>
      <c r="H60" s="531"/>
      <c r="J60" s="538"/>
      <c r="K60" s="539"/>
      <c r="L60" s="538"/>
      <c r="M60" s="540"/>
      <c r="N60" s="1000">
        <v>2660056599</v>
      </c>
      <c r="O60" s="1001"/>
      <c r="P60" s="538"/>
      <c r="Q60" s="539"/>
      <c r="R60" s="538"/>
      <c r="S60" s="540"/>
      <c r="T60" s="538"/>
      <c r="U60" s="541"/>
      <c r="V60" s="998">
        <v>2660056599</v>
      </c>
      <c r="W60" s="999">
        <v>2660056599</v>
      </c>
      <c r="Y60" s="538"/>
      <c r="Z60" s="539"/>
      <c r="AA60" s="538"/>
      <c r="AB60" s="540"/>
      <c r="AC60" s="1000">
        <v>2660056599</v>
      </c>
      <c r="AD60" s="1001">
        <v>2660056599</v>
      </c>
      <c r="AE60" s="538"/>
      <c r="AF60" s="539"/>
      <c r="AG60" s="538"/>
      <c r="AH60" s="540"/>
      <c r="AI60" s="538"/>
      <c r="AJ60" s="541"/>
      <c r="AK60" s="998"/>
      <c r="AL60" s="999"/>
      <c r="AN60" s="159"/>
      <c r="AO60" s="351"/>
      <c r="AP60" s="351"/>
      <c r="AQ60" s="351"/>
      <c r="AR60" s="351"/>
      <c r="AS60" s="351"/>
      <c r="AT60" s="351"/>
      <c r="AU60" s="351"/>
      <c r="AV60" s="351"/>
      <c r="AW60" s="46"/>
      <c r="AX60" s="351"/>
      <c r="AY60" s="351"/>
      <c r="AZ60" s="351"/>
      <c r="BA60" s="351"/>
      <c r="BB60" s="351"/>
      <c r="BC60" s="351"/>
      <c r="BD60" s="351"/>
      <c r="BE60" s="351"/>
      <c r="BF60" s="178"/>
    </row>
    <row r="61" spans="1:81" s="41" customFormat="1" ht="15" customHeight="1">
      <c r="B61" s="41" t="s">
        <v>246</v>
      </c>
      <c r="H61" s="44"/>
      <c r="J61" s="282"/>
      <c r="K61" s="282"/>
      <c r="L61" s="282"/>
      <c r="M61" s="369"/>
      <c r="N61" s="994">
        <v>2658357166</v>
      </c>
      <c r="O61" s="995"/>
      <c r="P61" s="282"/>
      <c r="Q61" s="282"/>
      <c r="R61" s="282"/>
      <c r="S61" s="369"/>
      <c r="T61" s="282"/>
      <c r="U61" s="370"/>
      <c r="V61" s="1002">
        <v>2658328369</v>
      </c>
      <c r="W61" s="1003"/>
      <c r="Y61" s="282"/>
      <c r="Z61" s="282"/>
      <c r="AA61" s="282"/>
      <c r="AB61" s="369"/>
      <c r="AC61" s="994">
        <v>2658987649</v>
      </c>
      <c r="AD61" s="995"/>
      <c r="AE61" s="282"/>
      <c r="AF61" s="282"/>
      <c r="AG61" s="282"/>
      <c r="AH61" s="369"/>
      <c r="AI61" s="282"/>
      <c r="AJ61" s="370"/>
      <c r="AK61" s="1002"/>
      <c r="AL61" s="1003"/>
      <c r="AN61" s="122"/>
      <c r="AO61" s="172"/>
      <c r="AP61" s="172"/>
      <c r="AQ61" s="172"/>
      <c r="AR61" s="172"/>
      <c r="AS61" s="172"/>
      <c r="AT61" s="172"/>
      <c r="AU61" s="172"/>
      <c r="AV61" s="172"/>
      <c r="AW61" s="46"/>
      <c r="AX61" s="172"/>
      <c r="AY61" s="172"/>
      <c r="AZ61" s="172"/>
      <c r="BA61" s="172"/>
      <c r="BB61" s="172"/>
      <c r="BC61" s="172"/>
      <c r="BD61" s="172"/>
      <c r="BE61" s="172"/>
      <c r="BF61" s="178"/>
      <c r="BI61" s="280"/>
    </row>
    <row r="62" spans="1:81" s="41" customFormat="1" ht="15" customHeight="1" thickBot="1">
      <c r="B62" s="542" t="s">
        <v>247</v>
      </c>
      <c r="C62" s="542"/>
      <c r="D62" s="542"/>
      <c r="E62" s="542"/>
      <c r="F62" s="542"/>
      <c r="H62" s="543"/>
      <c r="J62" s="544"/>
      <c r="K62" s="545"/>
      <c r="L62" s="544"/>
      <c r="M62" s="546"/>
      <c r="N62" s="1004">
        <v>2686992235</v>
      </c>
      <c r="O62" s="1005"/>
      <c r="P62" s="544"/>
      <c r="Q62" s="545"/>
      <c r="R62" s="544"/>
      <c r="S62" s="546"/>
      <c r="T62" s="544"/>
      <c r="U62" s="547"/>
      <c r="V62" s="996">
        <v>2686831119</v>
      </c>
      <c r="W62" s="997"/>
      <c r="Y62" s="544"/>
      <c r="Z62" s="545"/>
      <c r="AA62" s="544"/>
      <c r="AB62" s="546"/>
      <c r="AC62" s="1004">
        <v>2660147224</v>
      </c>
      <c r="AD62" s="1005"/>
      <c r="AE62" s="544"/>
      <c r="AF62" s="545"/>
      <c r="AG62" s="544"/>
      <c r="AH62" s="546"/>
      <c r="AI62" s="544"/>
      <c r="AJ62" s="547"/>
      <c r="AK62" s="996"/>
      <c r="AL62" s="997"/>
      <c r="AN62" s="159"/>
      <c r="AO62" s="517"/>
      <c r="AP62" s="517"/>
      <c r="AQ62" s="517"/>
      <c r="AR62" s="517"/>
      <c r="AS62" s="517"/>
      <c r="AT62" s="517"/>
      <c r="AU62" s="517"/>
      <c r="AV62" s="517"/>
      <c r="AW62" s="46"/>
      <c r="AX62" s="517"/>
      <c r="AY62" s="517"/>
      <c r="AZ62" s="517"/>
      <c r="BA62" s="517"/>
      <c r="BB62" s="517"/>
      <c r="BC62" s="517"/>
      <c r="BD62" s="517"/>
      <c r="BE62" s="517"/>
      <c r="BF62" s="178"/>
      <c r="BI62" s="281"/>
    </row>
    <row r="63" spans="1:81" s="41" customFormat="1" ht="12.6" customHeight="1" thickTop="1">
      <c r="H63" s="44"/>
      <c r="AN63" s="46"/>
      <c r="AO63" s="48"/>
      <c r="AP63" s="48"/>
      <c r="AQ63" s="48"/>
      <c r="AR63" s="48"/>
      <c r="AS63" s="48"/>
      <c r="AT63" s="48"/>
      <c r="AU63" s="48"/>
      <c r="AV63" s="48"/>
      <c r="AW63" s="46"/>
      <c r="AX63" s="48"/>
      <c r="AY63" s="48"/>
      <c r="AZ63" s="48"/>
      <c r="BA63" s="48"/>
      <c r="BB63" s="48"/>
      <c r="BC63" s="48"/>
      <c r="BD63" s="48"/>
      <c r="BE63" s="48"/>
      <c r="BF63" s="46"/>
    </row>
    <row r="64" spans="1:81" s="41" customFormat="1" ht="15" customHeight="1">
      <c r="B64" s="492"/>
      <c r="H64" s="44"/>
      <c r="J64" s="492"/>
      <c r="Y64" s="492"/>
      <c r="AN64" s="46"/>
      <c r="AO64" s="48"/>
      <c r="AP64" s="48"/>
      <c r="AQ64" s="48"/>
      <c r="AR64" s="48"/>
      <c r="AS64" s="48"/>
      <c r="AT64" s="48"/>
      <c r="AU64" s="48"/>
      <c r="AV64" s="48"/>
      <c r="AW64" s="46"/>
      <c r="AX64" s="48"/>
      <c r="AY64" s="48"/>
      <c r="AZ64" s="48"/>
      <c r="BA64" s="48"/>
      <c r="BB64" s="48"/>
      <c r="BC64" s="48"/>
      <c r="BD64" s="48"/>
      <c r="BE64" s="48"/>
      <c r="BF64" s="46"/>
    </row>
    <row r="65" spans="2:58" s="41" customFormat="1" ht="12.75" customHeight="1">
      <c r="H65" s="44"/>
      <c r="Z65" s="282"/>
      <c r="AN65" s="46"/>
      <c r="AO65" s="48"/>
      <c r="AP65" s="48"/>
      <c r="AQ65" s="48"/>
      <c r="AR65" s="48"/>
      <c r="AS65" s="48"/>
      <c r="AT65" s="48"/>
      <c r="AU65" s="48"/>
      <c r="AV65" s="48"/>
      <c r="AW65" s="46"/>
      <c r="AX65" s="48"/>
      <c r="AY65" s="48"/>
      <c r="AZ65" s="48"/>
      <c r="BA65" s="48"/>
      <c r="BB65" s="48"/>
      <c r="BC65" s="48"/>
      <c r="BD65" s="48"/>
      <c r="BE65" s="48"/>
      <c r="BF65" s="46"/>
    </row>
    <row r="66" spans="2:58" s="41" customFormat="1" ht="12.75" customHeight="1">
      <c r="H66" s="44"/>
      <c r="AN66" s="46"/>
      <c r="AO66" s="48"/>
      <c r="AP66" s="48"/>
      <c r="AQ66" s="48"/>
      <c r="AR66" s="48"/>
      <c r="AS66" s="48"/>
      <c r="AT66" s="48"/>
      <c r="AU66" s="48"/>
      <c r="AV66" s="48"/>
      <c r="AW66" s="46"/>
      <c r="AX66" s="48"/>
      <c r="AY66" s="48"/>
      <c r="AZ66" s="48"/>
      <c r="BA66" s="48"/>
      <c r="BB66" s="48"/>
      <c r="BC66" s="48"/>
      <c r="BD66" s="48"/>
      <c r="BE66" s="48"/>
      <c r="BF66" s="46"/>
    </row>
    <row r="67" spans="2:58" s="41" customFormat="1" ht="12.75" customHeight="1">
      <c r="H67" s="44"/>
      <c r="AN67" s="46"/>
      <c r="AO67" s="48"/>
      <c r="AP67" s="48"/>
      <c r="AQ67" s="48"/>
      <c r="AR67" s="48"/>
      <c r="AS67" s="48"/>
      <c r="AT67" s="48"/>
      <c r="AU67" s="48"/>
      <c r="AV67" s="48"/>
      <c r="AW67" s="46"/>
      <c r="AX67" s="48"/>
      <c r="AY67" s="48"/>
      <c r="AZ67" s="48"/>
      <c r="BA67" s="48"/>
      <c r="BB67" s="48"/>
      <c r="BC67" s="48"/>
      <c r="BD67" s="48"/>
      <c r="BE67" s="48"/>
      <c r="BF67" s="46"/>
    </row>
    <row r="68" spans="2:58" s="221" customFormat="1" ht="12.75" hidden="1" customHeight="1">
      <c r="B68" s="359"/>
      <c r="C68" s="359"/>
      <c r="D68" s="359"/>
      <c r="E68" s="359"/>
      <c r="F68" s="359"/>
      <c r="H68" s="360"/>
      <c r="J68" s="359"/>
      <c r="K68" s="359"/>
      <c r="L68" s="359"/>
      <c r="M68" s="359"/>
      <c r="N68" s="359"/>
      <c r="O68" s="359"/>
      <c r="P68" s="359"/>
      <c r="Q68" s="359"/>
      <c r="R68" s="359"/>
      <c r="S68" s="359"/>
      <c r="T68" s="359"/>
      <c r="U68" s="359"/>
      <c r="V68" s="359"/>
      <c r="W68" s="359"/>
      <c r="Y68" s="359"/>
      <c r="Z68" s="359"/>
      <c r="AA68" s="359"/>
      <c r="AB68" s="359"/>
      <c r="AC68" s="359"/>
      <c r="AD68" s="359"/>
      <c r="AE68" s="359"/>
      <c r="AF68" s="359"/>
      <c r="AG68" s="359"/>
      <c r="AH68" s="359"/>
      <c r="AI68" s="359"/>
      <c r="AJ68" s="359"/>
      <c r="AK68" s="359"/>
      <c r="AL68" s="359"/>
      <c r="AO68" s="171"/>
      <c r="AP68" s="171"/>
      <c r="AQ68" s="171"/>
      <c r="AR68" s="171"/>
      <c r="AS68" s="171"/>
      <c r="AT68" s="171"/>
      <c r="AU68" s="171"/>
      <c r="AV68" s="171"/>
      <c r="AX68" s="171"/>
      <c r="AY68" s="171"/>
      <c r="AZ68" s="171"/>
      <c r="BA68" s="171"/>
      <c r="BB68" s="171"/>
      <c r="BC68" s="171"/>
      <c r="BD68" s="171"/>
      <c r="BE68" s="171"/>
    </row>
    <row r="69" spans="2:58" s="171" customFormat="1" ht="12.75" hidden="1" customHeight="1">
      <c r="B69" s="222" t="s">
        <v>92</v>
      </c>
      <c r="H69" s="171">
        <v>0</v>
      </c>
    </row>
    <row r="70" spans="2:58" s="171" customFormat="1" ht="12.75" hidden="1" customHeight="1">
      <c r="B70" s="222" t="s">
        <v>93</v>
      </c>
      <c r="H70" s="171">
        <v>0</v>
      </c>
    </row>
    <row r="71" spans="2:58" s="171" customFormat="1" ht="12.75" hidden="1" customHeight="1">
      <c r="B71" s="222" t="s">
        <v>94</v>
      </c>
      <c r="H71" s="171">
        <v>0</v>
      </c>
    </row>
    <row r="72" spans="2:58" s="171" customFormat="1" ht="12.75" hidden="1" customHeight="1">
      <c r="B72" s="222" t="s">
        <v>143</v>
      </c>
      <c r="H72" s="171">
        <v>0</v>
      </c>
    </row>
    <row r="73" spans="2:58" s="171" customFormat="1" ht="12.75" hidden="1" customHeight="1">
      <c r="B73" s="222" t="s">
        <v>451</v>
      </c>
      <c r="H73" s="223" t="s">
        <v>859</v>
      </c>
    </row>
    <row r="74" spans="2:58" s="221" customFormat="1" ht="12.75" hidden="1" customHeight="1">
      <c r="B74" s="224"/>
      <c r="C74" s="224"/>
      <c r="D74" s="224"/>
      <c r="E74" s="224"/>
      <c r="F74" s="224"/>
      <c r="G74" s="224"/>
      <c r="H74" s="225"/>
      <c r="AO74" s="171"/>
      <c r="AP74" s="171"/>
      <c r="AQ74" s="171"/>
      <c r="AR74" s="171"/>
      <c r="AS74" s="171"/>
      <c r="AT74" s="171"/>
      <c r="AU74" s="171"/>
      <c r="AV74" s="171"/>
      <c r="AX74" s="171"/>
      <c r="AY74" s="171"/>
      <c r="AZ74" s="171"/>
      <c r="BA74" s="171"/>
      <c r="BB74" s="171"/>
      <c r="BC74" s="171"/>
      <c r="BD74" s="171"/>
      <c r="BE74" s="171"/>
    </row>
    <row r="75" spans="2:58" s="221" customFormat="1" ht="12.75" hidden="1" customHeight="1">
      <c r="B75" s="359"/>
      <c r="C75" s="359"/>
      <c r="D75" s="359"/>
      <c r="E75" s="359"/>
      <c r="F75" s="359"/>
      <c r="H75" s="360"/>
      <c r="J75" s="359"/>
      <c r="K75" s="359"/>
      <c r="L75" s="359"/>
      <c r="M75" s="359"/>
      <c r="N75" s="359"/>
      <c r="O75" s="359"/>
      <c r="P75" s="359"/>
      <c r="Q75" s="359"/>
      <c r="R75" s="359"/>
      <c r="S75" s="359"/>
      <c r="T75" s="359"/>
      <c r="U75" s="359"/>
      <c r="V75" s="359"/>
      <c r="W75" s="359"/>
      <c r="Y75" s="359"/>
      <c r="Z75" s="359"/>
      <c r="AA75" s="359"/>
      <c r="AB75" s="359"/>
      <c r="AC75" s="359"/>
      <c r="AD75" s="359"/>
      <c r="AE75" s="359"/>
      <c r="AF75" s="359"/>
      <c r="AG75" s="359"/>
      <c r="AH75" s="359"/>
      <c r="AI75" s="359"/>
      <c r="AJ75" s="359"/>
      <c r="AK75" s="359"/>
      <c r="AL75" s="359"/>
      <c r="AO75" s="171"/>
      <c r="AP75" s="171"/>
      <c r="AQ75" s="171"/>
      <c r="AR75" s="171"/>
      <c r="AS75" s="171"/>
      <c r="AT75" s="171"/>
      <c r="AU75" s="171"/>
      <c r="AV75" s="171"/>
      <c r="AX75" s="171"/>
      <c r="AY75" s="171"/>
      <c r="AZ75" s="171"/>
      <c r="BA75" s="171"/>
      <c r="BB75" s="171"/>
      <c r="BC75" s="171"/>
      <c r="BD75" s="171"/>
      <c r="BE75" s="171"/>
    </row>
    <row r="76" spans="2:58" s="56" customFormat="1" ht="12.75" hidden="1" customHeight="1">
      <c r="B76" s="56" t="s">
        <v>144</v>
      </c>
      <c r="H76" s="226" t="s">
        <v>9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7"/>
      <c r="P76" s="56">
        <v>0</v>
      </c>
      <c r="Q76" s="56">
        <v>0</v>
      </c>
      <c r="R76" s="56">
        <v>0</v>
      </c>
      <c r="S76" s="56">
        <v>0</v>
      </c>
      <c r="T76" s="56">
        <v>0</v>
      </c>
      <c r="U76" s="57"/>
      <c r="V76" s="56">
        <v>0</v>
      </c>
      <c r="W76" s="57"/>
      <c r="Y76" s="56">
        <v>0</v>
      </c>
      <c r="Z76" s="56">
        <v>0</v>
      </c>
      <c r="AA76" s="56">
        <v>0</v>
      </c>
      <c r="AB76" s="56">
        <v>0</v>
      </c>
      <c r="AC76" s="56">
        <v>0</v>
      </c>
      <c r="AD76" s="57"/>
      <c r="AE76" s="56">
        <v>0</v>
      </c>
      <c r="AF76" s="56">
        <v>0</v>
      </c>
      <c r="AG76" s="56">
        <v>0</v>
      </c>
      <c r="AH76" s="56">
        <v>0</v>
      </c>
      <c r="AI76" s="56">
        <v>0</v>
      </c>
      <c r="AJ76" s="57"/>
      <c r="AK76" s="56">
        <v>0</v>
      </c>
      <c r="AL76" s="57"/>
    </row>
    <row r="77" spans="2:58" s="221" customFormat="1" ht="12.75" hidden="1" customHeight="1">
      <c r="B77" s="224"/>
      <c r="C77" s="224"/>
      <c r="D77" s="224"/>
      <c r="E77" s="224"/>
      <c r="F77" s="224"/>
      <c r="G77" s="224"/>
      <c r="H77" s="225"/>
      <c r="AO77" s="171"/>
      <c r="AP77" s="171"/>
      <c r="AQ77" s="171"/>
      <c r="AR77" s="171"/>
      <c r="AS77" s="171"/>
      <c r="AT77" s="171"/>
      <c r="AU77" s="171"/>
      <c r="AV77" s="171"/>
      <c r="AX77" s="171"/>
      <c r="AY77" s="171"/>
      <c r="AZ77" s="171"/>
      <c r="BA77" s="171"/>
      <c r="BB77" s="171"/>
      <c r="BC77" s="171"/>
      <c r="BD77" s="171"/>
      <c r="BE77" s="171"/>
    </row>
    <row r="78" spans="2:58" s="221" customFormat="1" ht="12.75" hidden="1" customHeight="1">
      <c r="B78" s="359"/>
      <c r="C78" s="359"/>
      <c r="D78" s="359"/>
      <c r="E78" s="359"/>
      <c r="F78" s="359"/>
      <c r="H78" s="360"/>
      <c r="J78" s="359"/>
      <c r="K78" s="359"/>
      <c r="L78" s="359"/>
      <c r="M78" s="359"/>
      <c r="N78" s="359"/>
      <c r="O78" s="359"/>
      <c r="P78" s="359"/>
      <c r="Q78" s="359"/>
      <c r="R78" s="359"/>
      <c r="S78" s="359"/>
      <c r="T78" s="359"/>
      <c r="U78" s="359"/>
      <c r="V78" s="359"/>
      <c r="W78" s="359"/>
      <c r="Y78" s="359"/>
      <c r="Z78" s="359"/>
      <c r="AA78" s="359"/>
      <c r="AB78" s="359"/>
      <c r="AC78" s="359"/>
      <c r="AD78" s="359"/>
      <c r="AE78" s="359"/>
      <c r="AF78" s="359"/>
      <c r="AG78" s="359"/>
      <c r="AH78" s="359"/>
      <c r="AI78" s="359"/>
      <c r="AJ78" s="359"/>
      <c r="AK78" s="359"/>
      <c r="AL78" s="359"/>
      <c r="AO78" s="171"/>
      <c r="AP78" s="171"/>
      <c r="AQ78" s="171"/>
      <c r="AR78" s="171"/>
      <c r="AS78" s="171"/>
      <c r="AT78" s="171"/>
      <c r="AU78" s="171"/>
      <c r="AV78" s="171"/>
      <c r="AX78" s="171"/>
      <c r="AY78" s="171"/>
      <c r="AZ78" s="171"/>
      <c r="BA78" s="171"/>
      <c r="BB78" s="171"/>
      <c r="BC78" s="171"/>
      <c r="BD78" s="171"/>
      <c r="BE78" s="171"/>
    </row>
    <row r="79" spans="2:58" s="171" customFormat="1" ht="12.75" hidden="1" customHeight="1">
      <c r="B79" s="171" t="s">
        <v>31</v>
      </c>
      <c r="H79" s="223" t="s">
        <v>90</v>
      </c>
      <c r="J79" s="171">
        <v>1</v>
      </c>
      <c r="K79" s="171">
        <v>0</v>
      </c>
      <c r="L79" s="171">
        <v>0.3207003560000885</v>
      </c>
      <c r="M79" s="171">
        <v>0.34339150800042262</v>
      </c>
      <c r="N79" s="171">
        <v>0.36308962000111933</v>
      </c>
      <c r="O79" s="171">
        <v>-0.14514387999952305</v>
      </c>
      <c r="P79" s="171">
        <v>0</v>
      </c>
      <c r="Q79" s="171">
        <v>0</v>
      </c>
      <c r="R79" s="171">
        <v>0</v>
      </c>
      <c r="S79" s="171">
        <v>1</v>
      </c>
      <c r="T79" s="171">
        <v>0</v>
      </c>
      <c r="U79" s="171">
        <v>0</v>
      </c>
      <c r="V79" s="171">
        <v>0</v>
      </c>
      <c r="W79" s="171">
        <v>0</v>
      </c>
      <c r="Y79" s="171">
        <v>0</v>
      </c>
      <c r="Z79" s="171">
        <v>1</v>
      </c>
      <c r="AA79" s="171">
        <v>1</v>
      </c>
      <c r="AB79" s="171">
        <v>-1</v>
      </c>
      <c r="AC79" s="171">
        <v>0</v>
      </c>
      <c r="AD79" s="171">
        <v>0</v>
      </c>
      <c r="AE79" s="171">
        <v>0</v>
      </c>
      <c r="AF79" s="171">
        <v>0</v>
      </c>
      <c r="AG79" s="171">
        <v>0</v>
      </c>
      <c r="AH79" s="171">
        <v>0</v>
      </c>
      <c r="AI79" s="171">
        <v>0</v>
      </c>
      <c r="AJ79" s="171">
        <v>0</v>
      </c>
      <c r="AK79" s="171">
        <v>0</v>
      </c>
      <c r="AL79" s="171">
        <v>0</v>
      </c>
    </row>
    <row r="80" spans="2:58" s="171" customFormat="1" ht="12.75" hidden="1" customHeight="1">
      <c r="B80" s="171" t="s">
        <v>25</v>
      </c>
      <c r="H80" s="223" t="s">
        <v>90</v>
      </c>
      <c r="J80" s="171">
        <v>1</v>
      </c>
      <c r="K80" s="171">
        <v>1</v>
      </c>
      <c r="L80" s="171">
        <v>0.12336673000027076</v>
      </c>
      <c r="M80" s="171">
        <v>0.1453143455009922</v>
      </c>
      <c r="N80" s="171">
        <v>-0.22970201351017749</v>
      </c>
      <c r="O80" s="171">
        <v>-4.026770499876875E-2</v>
      </c>
      <c r="P80" s="171">
        <v>1</v>
      </c>
      <c r="Q80" s="171">
        <v>1</v>
      </c>
      <c r="R80" s="171">
        <v>0</v>
      </c>
      <c r="S80" s="171">
        <v>0</v>
      </c>
      <c r="T80" s="171">
        <v>0</v>
      </c>
      <c r="U80" s="171">
        <v>-1</v>
      </c>
      <c r="V80" s="171">
        <v>1</v>
      </c>
      <c r="W80" s="171">
        <v>0</v>
      </c>
      <c r="Y80" s="171">
        <v>0</v>
      </c>
      <c r="Z80" s="171">
        <v>0</v>
      </c>
      <c r="AA80" s="171">
        <v>0</v>
      </c>
      <c r="AB80" s="171">
        <v>-1</v>
      </c>
      <c r="AC80" s="171">
        <v>0</v>
      </c>
      <c r="AD80" s="171">
        <v>0</v>
      </c>
      <c r="AE80" s="171">
        <v>0</v>
      </c>
      <c r="AF80" s="171">
        <v>0</v>
      </c>
      <c r="AG80" s="171">
        <v>0</v>
      </c>
      <c r="AH80" s="171">
        <v>0</v>
      </c>
      <c r="AI80" s="171">
        <v>0</v>
      </c>
      <c r="AJ80" s="171">
        <v>0</v>
      </c>
      <c r="AK80" s="171">
        <v>0</v>
      </c>
      <c r="AL80" s="171">
        <v>0</v>
      </c>
    </row>
    <row r="81" spans="2:57" s="171" customFormat="1" ht="12.75" hidden="1" customHeight="1">
      <c r="B81" s="171" t="s">
        <v>431</v>
      </c>
      <c r="H81" s="223" t="s">
        <v>90</v>
      </c>
      <c r="J81" s="171">
        <v>0</v>
      </c>
      <c r="K81" s="171">
        <v>0</v>
      </c>
      <c r="L81" s="171">
        <v>0</v>
      </c>
      <c r="M81" s="171">
        <v>0</v>
      </c>
      <c r="N81" s="171">
        <v>0</v>
      </c>
      <c r="O81" s="171">
        <v>0</v>
      </c>
      <c r="P81" s="171">
        <v>0</v>
      </c>
      <c r="Q81" s="171">
        <v>0</v>
      </c>
      <c r="R81" s="171"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Y81" s="171">
        <v>0</v>
      </c>
      <c r="Z81" s="171">
        <v>0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>
        <v>0</v>
      </c>
      <c r="AH81" s="171">
        <v>0</v>
      </c>
      <c r="AI81" s="171">
        <v>0</v>
      </c>
      <c r="AJ81" s="171">
        <v>0</v>
      </c>
      <c r="AK81" s="171">
        <v>0</v>
      </c>
      <c r="AL81" s="171">
        <v>0</v>
      </c>
    </row>
    <row r="82" spans="2:57" s="171" customFormat="1" ht="12.75" hidden="1" customHeight="1">
      <c r="B82" s="171" t="s">
        <v>431</v>
      </c>
      <c r="H82" s="223" t="s">
        <v>90</v>
      </c>
      <c r="J82" s="171">
        <v>0</v>
      </c>
      <c r="K82" s="171">
        <v>0</v>
      </c>
      <c r="L82" s="171">
        <v>-0.17556983396934811</v>
      </c>
      <c r="M82" s="171">
        <v>0.59622644949013193</v>
      </c>
      <c r="N82" s="171">
        <v>-0.83460155048942397</v>
      </c>
      <c r="O82" s="171">
        <v>0.65245316242999252</v>
      </c>
      <c r="P82" s="171">
        <v>0</v>
      </c>
      <c r="Q82" s="171">
        <v>0</v>
      </c>
      <c r="R82" s="171">
        <v>1</v>
      </c>
      <c r="S82" s="171">
        <v>0</v>
      </c>
      <c r="T82" s="171">
        <v>-1</v>
      </c>
      <c r="U82" s="171">
        <v>1</v>
      </c>
      <c r="V82" s="171">
        <v>0</v>
      </c>
      <c r="W82" s="171">
        <v>0</v>
      </c>
      <c r="Y82" s="171">
        <v>-1</v>
      </c>
      <c r="Z82" s="171">
        <v>0</v>
      </c>
      <c r="AA82" s="171">
        <v>0</v>
      </c>
      <c r="AB82" s="171">
        <v>0</v>
      </c>
      <c r="AC82" s="171">
        <v>1</v>
      </c>
      <c r="AD82" s="171">
        <v>0</v>
      </c>
      <c r="AE82" s="171">
        <v>0</v>
      </c>
      <c r="AF82" s="171">
        <v>1</v>
      </c>
      <c r="AG82" s="171">
        <v>0</v>
      </c>
      <c r="AH82" s="171">
        <v>0</v>
      </c>
      <c r="AI82" s="171">
        <v>0</v>
      </c>
      <c r="AJ82" s="171">
        <v>0</v>
      </c>
      <c r="AK82" s="171">
        <v>0</v>
      </c>
      <c r="AL82" s="171">
        <v>0</v>
      </c>
    </row>
    <row r="83" spans="2:57" s="171" customFormat="1" ht="12.75" hidden="1" customHeight="1">
      <c r="B83" s="171" t="s">
        <v>431</v>
      </c>
      <c r="H83" s="223" t="s">
        <v>90</v>
      </c>
      <c r="J83" s="171">
        <v>-1</v>
      </c>
      <c r="K83" s="171">
        <v>0</v>
      </c>
      <c r="L83" s="171">
        <v>9.9411805294948863E-3</v>
      </c>
      <c r="M83" s="171">
        <v>0.90743194748574751</v>
      </c>
      <c r="N83" s="171">
        <v>-0.28533090248038206</v>
      </c>
      <c r="O83" s="171">
        <v>6.1326708926571882E-2</v>
      </c>
      <c r="P83" s="171">
        <v>0</v>
      </c>
      <c r="Q83" s="171">
        <v>1</v>
      </c>
      <c r="R83" s="171">
        <v>0</v>
      </c>
      <c r="S83" s="171">
        <v>-2</v>
      </c>
      <c r="T83" s="171">
        <v>0</v>
      </c>
      <c r="U83" s="171">
        <v>0</v>
      </c>
      <c r="V83" s="171">
        <v>0</v>
      </c>
      <c r="W83" s="171">
        <v>0</v>
      </c>
      <c r="Y83" s="171">
        <v>0</v>
      </c>
      <c r="Z83" s="171">
        <v>-1</v>
      </c>
      <c r="AA83" s="171">
        <v>0</v>
      </c>
      <c r="AB83" s="171">
        <v>0</v>
      </c>
      <c r="AC83" s="171">
        <v>0</v>
      </c>
      <c r="AD83" s="171">
        <v>1</v>
      </c>
      <c r="AE83" s="171">
        <v>-1</v>
      </c>
      <c r="AF83" s="171">
        <v>1</v>
      </c>
      <c r="AG83" s="171">
        <v>0</v>
      </c>
      <c r="AH83" s="171">
        <v>0</v>
      </c>
      <c r="AI83" s="171">
        <v>0</v>
      </c>
      <c r="AJ83" s="171">
        <v>0</v>
      </c>
      <c r="AK83" s="171">
        <v>0</v>
      </c>
      <c r="AL83" s="171">
        <v>0</v>
      </c>
    </row>
    <row r="84" spans="2:57" s="171" customFormat="1" ht="12.75" hidden="1" customHeight="1">
      <c r="B84" s="171" t="s">
        <v>26</v>
      </c>
      <c r="H84" s="223" t="s">
        <v>90</v>
      </c>
      <c r="J84" s="172"/>
      <c r="K84" s="172"/>
      <c r="L84" s="172"/>
      <c r="M84" s="172"/>
      <c r="N84" s="210">
        <v>0</v>
      </c>
      <c r="O84" s="210">
        <v>1</v>
      </c>
      <c r="P84" s="172"/>
      <c r="Q84" s="172"/>
      <c r="R84" s="172"/>
      <c r="S84" s="172"/>
      <c r="T84" s="210">
        <v>-1</v>
      </c>
      <c r="U84" s="210">
        <v>0</v>
      </c>
      <c r="V84" s="210">
        <v>0</v>
      </c>
      <c r="W84" s="210">
        <v>0</v>
      </c>
      <c r="Y84" s="172"/>
      <c r="Z84" s="172"/>
      <c r="AA84" s="172"/>
      <c r="AB84" s="172"/>
      <c r="AC84" s="210">
        <v>1</v>
      </c>
      <c r="AD84" s="210">
        <v>0</v>
      </c>
      <c r="AE84" s="172"/>
      <c r="AF84" s="172"/>
      <c r="AG84" s="172"/>
      <c r="AH84" s="172"/>
      <c r="AI84" s="210">
        <v>0</v>
      </c>
      <c r="AJ84" s="210">
        <v>0</v>
      </c>
      <c r="AK84" s="210">
        <v>0</v>
      </c>
      <c r="AL84" s="210">
        <v>0</v>
      </c>
    </row>
    <row r="85" spans="2:57" s="171" customFormat="1" ht="12.75" hidden="1" customHeight="1">
      <c r="B85" s="171" t="s">
        <v>26</v>
      </c>
      <c r="H85" s="223" t="s">
        <v>90</v>
      </c>
      <c r="J85" s="172"/>
      <c r="K85" s="172"/>
      <c r="L85" s="172"/>
      <c r="M85" s="172"/>
      <c r="O85" s="210">
        <v>0.40887354649657937</v>
      </c>
      <c r="P85" s="172"/>
      <c r="Q85" s="172"/>
      <c r="R85" s="172"/>
      <c r="S85" s="172"/>
      <c r="U85" s="210">
        <v>-1</v>
      </c>
      <c r="W85" s="210">
        <v>0</v>
      </c>
      <c r="Y85" s="172"/>
      <c r="Z85" s="172"/>
      <c r="AA85" s="172"/>
      <c r="AB85" s="172"/>
      <c r="AC85" s="210">
        <v>0</v>
      </c>
      <c r="AD85" s="210">
        <v>1</v>
      </c>
      <c r="AE85" s="172"/>
      <c r="AF85" s="172"/>
      <c r="AG85" s="172"/>
      <c r="AH85" s="172"/>
      <c r="AI85" s="210">
        <v>0</v>
      </c>
      <c r="AJ85" s="210">
        <v>0</v>
      </c>
      <c r="AK85" s="210">
        <v>0</v>
      </c>
      <c r="AL85" s="210">
        <v>0</v>
      </c>
    </row>
    <row r="86" spans="2:57" s="171" customFormat="1" ht="12.75" hidden="1" customHeight="1">
      <c r="B86" s="171" t="s">
        <v>254</v>
      </c>
      <c r="H86" s="223" t="s">
        <v>90</v>
      </c>
      <c r="J86" s="172"/>
      <c r="K86" s="172"/>
      <c r="L86" s="172"/>
      <c r="M86" s="172"/>
      <c r="N86" s="172"/>
      <c r="O86" s="210">
        <v>0.40887354649566987</v>
      </c>
      <c r="P86" s="172"/>
      <c r="Q86" s="172"/>
      <c r="R86" s="172"/>
      <c r="S86" s="172"/>
      <c r="T86" s="172"/>
      <c r="U86" s="210">
        <v>-1</v>
      </c>
      <c r="V86" s="172"/>
      <c r="W86" s="210">
        <v>1</v>
      </c>
      <c r="Y86" s="172"/>
      <c r="Z86" s="172"/>
      <c r="AA86" s="172"/>
      <c r="AB86" s="172"/>
      <c r="AC86" s="172"/>
      <c r="AD86" s="210">
        <v>0</v>
      </c>
      <c r="AE86" s="172"/>
      <c r="AF86" s="172"/>
      <c r="AG86" s="172"/>
      <c r="AH86" s="172"/>
      <c r="AI86" s="172"/>
      <c r="AJ86" s="210">
        <v>0</v>
      </c>
      <c r="AK86" s="172"/>
      <c r="AL86" s="210">
        <v>0</v>
      </c>
    </row>
    <row r="87" spans="2:57" s="171" customFormat="1" ht="12.75" hidden="1" customHeight="1">
      <c r="B87" s="171" t="s">
        <v>254</v>
      </c>
      <c r="H87" s="223" t="s">
        <v>90</v>
      </c>
      <c r="J87" s="172"/>
      <c r="K87" s="172"/>
      <c r="L87" s="172"/>
      <c r="M87" s="172"/>
      <c r="N87" s="172"/>
      <c r="O87" s="210">
        <v>0</v>
      </c>
      <c r="P87" s="172"/>
      <c r="Q87" s="172"/>
      <c r="R87" s="172"/>
      <c r="S87" s="172"/>
      <c r="T87" s="172"/>
      <c r="U87" s="210">
        <v>0</v>
      </c>
      <c r="V87" s="172"/>
      <c r="W87" s="210">
        <v>1</v>
      </c>
      <c r="Y87" s="172"/>
      <c r="Z87" s="172"/>
      <c r="AA87" s="172"/>
      <c r="AB87" s="172"/>
      <c r="AC87" s="172"/>
      <c r="AD87" s="210">
        <v>0</v>
      </c>
      <c r="AE87" s="172"/>
      <c r="AF87" s="172"/>
      <c r="AG87" s="172"/>
      <c r="AH87" s="172"/>
      <c r="AI87" s="172"/>
      <c r="AJ87" s="210">
        <v>0</v>
      </c>
      <c r="AK87" s="172"/>
      <c r="AL87" s="210">
        <v>0</v>
      </c>
    </row>
    <row r="88" spans="2:57" s="171" customFormat="1" ht="12.75" hidden="1" customHeight="1">
      <c r="B88" s="171" t="s">
        <v>27</v>
      </c>
      <c r="H88" s="223" t="s">
        <v>90</v>
      </c>
      <c r="J88" s="172"/>
      <c r="K88" s="172"/>
      <c r="L88" s="172"/>
      <c r="M88" s="172"/>
      <c r="N88" s="172"/>
      <c r="O88" s="210">
        <v>0.40887354649566987</v>
      </c>
      <c r="P88" s="172"/>
      <c r="Q88" s="172"/>
      <c r="R88" s="172"/>
      <c r="S88" s="172"/>
      <c r="T88" s="172"/>
      <c r="U88" s="210">
        <v>-1</v>
      </c>
      <c r="V88" s="172"/>
      <c r="W88" s="210">
        <v>1</v>
      </c>
      <c r="Y88" s="172"/>
      <c r="Z88" s="172"/>
      <c r="AA88" s="172"/>
      <c r="AB88" s="172"/>
      <c r="AC88" s="172"/>
      <c r="AD88" s="210">
        <v>0</v>
      </c>
      <c r="AE88" s="172"/>
      <c r="AF88" s="172"/>
      <c r="AG88" s="172"/>
      <c r="AH88" s="172"/>
      <c r="AI88" s="172"/>
      <c r="AJ88" s="210">
        <v>0</v>
      </c>
      <c r="AK88" s="172"/>
      <c r="AL88" s="210">
        <v>0</v>
      </c>
    </row>
    <row r="89" spans="2:57" s="221" customFormat="1" ht="12.75" hidden="1" customHeight="1">
      <c r="B89" s="171" t="s">
        <v>38</v>
      </c>
      <c r="H89" s="223" t="s">
        <v>90</v>
      </c>
      <c r="J89" s="172"/>
      <c r="K89" s="172"/>
      <c r="L89" s="172"/>
      <c r="M89" s="172"/>
      <c r="N89" s="172"/>
      <c r="O89" s="171">
        <v>0</v>
      </c>
      <c r="P89" s="172"/>
      <c r="Q89" s="172"/>
      <c r="R89" s="172"/>
      <c r="S89" s="172"/>
      <c r="T89" s="172"/>
      <c r="U89" s="171">
        <v>0</v>
      </c>
      <c r="V89" s="172"/>
      <c r="W89" s="171">
        <v>0</v>
      </c>
      <c r="X89" s="171"/>
      <c r="Y89" s="172"/>
      <c r="Z89" s="172"/>
      <c r="AA89" s="172"/>
      <c r="AB89" s="172"/>
      <c r="AC89" s="172"/>
      <c r="AD89" s="171">
        <v>0</v>
      </c>
      <c r="AE89" s="172"/>
      <c r="AF89" s="172"/>
      <c r="AG89" s="172"/>
      <c r="AH89" s="172"/>
      <c r="AI89" s="172"/>
      <c r="AJ89" s="171">
        <v>0</v>
      </c>
      <c r="AK89" s="172"/>
      <c r="AL89" s="171">
        <v>0</v>
      </c>
      <c r="AO89" s="171"/>
      <c r="AP89" s="171"/>
      <c r="AQ89" s="171"/>
      <c r="AR89" s="171"/>
      <c r="AS89" s="171"/>
      <c r="AT89" s="171"/>
      <c r="AU89" s="171"/>
      <c r="AV89" s="171"/>
      <c r="AX89" s="171"/>
      <c r="AY89" s="171"/>
      <c r="AZ89" s="171"/>
      <c r="BA89" s="171"/>
      <c r="BB89" s="171"/>
      <c r="BC89" s="171"/>
      <c r="BD89" s="171"/>
      <c r="BE89" s="171"/>
    </row>
    <row r="90" spans="2:57" s="221" customFormat="1" ht="12.75" hidden="1" customHeight="1">
      <c r="B90" s="171" t="s">
        <v>431</v>
      </c>
      <c r="H90" s="223" t="s">
        <v>90</v>
      </c>
      <c r="J90" s="171">
        <v>0</v>
      </c>
      <c r="K90" s="171">
        <v>0</v>
      </c>
      <c r="L90" s="171">
        <v>0</v>
      </c>
      <c r="M90" s="171">
        <v>0</v>
      </c>
      <c r="N90" s="171">
        <v>0</v>
      </c>
      <c r="O90" s="171">
        <v>0</v>
      </c>
      <c r="P90" s="171">
        <v>0</v>
      </c>
      <c r="Q90" s="171">
        <v>0</v>
      </c>
      <c r="R90" s="171">
        <v>0</v>
      </c>
      <c r="S90" s="171">
        <v>0</v>
      </c>
      <c r="T90" s="171">
        <v>0</v>
      </c>
      <c r="U90" s="171">
        <v>0</v>
      </c>
      <c r="V90" s="171">
        <v>0</v>
      </c>
      <c r="W90" s="171">
        <v>0</v>
      </c>
      <c r="X90" s="171"/>
      <c r="Y90" s="171">
        <v>0</v>
      </c>
      <c r="Z90" s="171">
        <v>0</v>
      </c>
      <c r="AA90" s="171">
        <v>0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>
        <v>0</v>
      </c>
      <c r="AH90" s="171">
        <v>0</v>
      </c>
      <c r="AI90" s="171">
        <v>0</v>
      </c>
      <c r="AJ90" s="171">
        <v>0</v>
      </c>
      <c r="AK90" s="171">
        <v>0</v>
      </c>
      <c r="AL90" s="171">
        <v>0</v>
      </c>
      <c r="AO90" s="171"/>
      <c r="AP90" s="171"/>
      <c r="AQ90" s="171"/>
      <c r="AR90" s="171"/>
      <c r="AS90" s="171"/>
      <c r="AT90" s="171"/>
      <c r="AU90" s="171"/>
      <c r="AV90" s="171"/>
      <c r="AX90" s="171"/>
      <c r="AY90" s="171"/>
      <c r="AZ90" s="171"/>
      <c r="BA90" s="171"/>
      <c r="BB90" s="171"/>
      <c r="BC90" s="171"/>
      <c r="BD90" s="171"/>
      <c r="BE90" s="171"/>
    </row>
    <row r="91" spans="2:57" s="221" customFormat="1" ht="12.75" hidden="1" customHeight="1">
      <c r="B91" s="171" t="s">
        <v>432</v>
      </c>
      <c r="H91" s="223" t="s">
        <v>90</v>
      </c>
      <c r="J91" s="171">
        <v>0</v>
      </c>
      <c r="K91" s="171">
        <v>0</v>
      </c>
      <c r="L91" s="171">
        <v>1</v>
      </c>
      <c r="M91" s="171">
        <v>0</v>
      </c>
      <c r="N91" s="171">
        <v>0</v>
      </c>
      <c r="O91" s="171">
        <v>0</v>
      </c>
      <c r="P91" s="171">
        <v>1</v>
      </c>
      <c r="Q91" s="171">
        <v>0</v>
      </c>
      <c r="R91" s="171">
        <v>0</v>
      </c>
      <c r="S91" s="171">
        <v>-1</v>
      </c>
      <c r="T91" s="171">
        <v>0</v>
      </c>
      <c r="U91" s="171">
        <v>0</v>
      </c>
      <c r="V91" s="171">
        <v>0</v>
      </c>
      <c r="W91" s="171">
        <v>1</v>
      </c>
      <c r="X91" s="171"/>
      <c r="Y91" s="171">
        <v>0</v>
      </c>
      <c r="Z91" s="171">
        <v>1</v>
      </c>
      <c r="AA91" s="171">
        <v>0</v>
      </c>
      <c r="AB91" s="171">
        <v>0</v>
      </c>
      <c r="AC91" s="171">
        <v>0</v>
      </c>
      <c r="AD91" s="171">
        <v>1</v>
      </c>
      <c r="AE91" s="171">
        <v>0</v>
      </c>
      <c r="AF91" s="171">
        <v>1</v>
      </c>
      <c r="AG91" s="171">
        <v>0</v>
      </c>
      <c r="AH91" s="171">
        <v>0</v>
      </c>
      <c r="AI91" s="171">
        <v>0</v>
      </c>
      <c r="AJ91" s="171">
        <v>0</v>
      </c>
      <c r="AK91" s="171">
        <v>0</v>
      </c>
      <c r="AL91" s="171">
        <v>0</v>
      </c>
      <c r="AO91" s="171"/>
      <c r="AP91" s="171"/>
      <c r="AQ91" s="171"/>
      <c r="AR91" s="171"/>
      <c r="AS91" s="171"/>
      <c r="AT91" s="171"/>
      <c r="AU91" s="171"/>
      <c r="AV91" s="171"/>
      <c r="AX91" s="171"/>
      <c r="AY91" s="171"/>
      <c r="AZ91" s="171"/>
      <c r="BA91" s="171"/>
      <c r="BB91" s="171"/>
      <c r="BC91" s="171"/>
      <c r="BD91" s="171"/>
      <c r="BE91" s="171"/>
    </row>
    <row r="92" spans="2:57" s="221" customFormat="1" ht="12.75" hidden="1" customHeight="1">
      <c r="B92" s="171" t="s">
        <v>420</v>
      </c>
      <c r="H92" s="223" t="s">
        <v>90</v>
      </c>
      <c r="J92" s="171">
        <v>0</v>
      </c>
      <c r="K92" s="171">
        <v>1</v>
      </c>
      <c r="L92" s="171">
        <v>0.17556983396934811</v>
      </c>
      <c r="M92" s="171">
        <v>0.40377355050986807</v>
      </c>
      <c r="N92" s="171">
        <v>-0.16539844951057603</v>
      </c>
      <c r="O92" s="171">
        <v>0.34754683757000748</v>
      </c>
      <c r="P92" s="171">
        <v>1</v>
      </c>
      <c r="Q92" s="171">
        <v>0</v>
      </c>
      <c r="R92" s="171">
        <v>0</v>
      </c>
      <c r="S92" s="171">
        <v>0</v>
      </c>
      <c r="T92" s="171">
        <v>0</v>
      </c>
      <c r="U92" s="171">
        <v>0</v>
      </c>
      <c r="V92" s="171">
        <v>0</v>
      </c>
      <c r="W92" s="171">
        <v>1</v>
      </c>
      <c r="X92" s="171"/>
      <c r="Y92" s="171">
        <v>1</v>
      </c>
      <c r="Z92" s="171">
        <v>0</v>
      </c>
      <c r="AA92" s="171">
        <v>1</v>
      </c>
      <c r="AB92" s="171">
        <v>0</v>
      </c>
      <c r="AC92" s="171">
        <v>0</v>
      </c>
      <c r="AD92" s="171">
        <v>0</v>
      </c>
      <c r="AE92" s="171">
        <v>-1</v>
      </c>
      <c r="AF92" s="171">
        <v>0</v>
      </c>
      <c r="AG92" s="171">
        <v>0</v>
      </c>
      <c r="AH92" s="171">
        <v>0</v>
      </c>
      <c r="AI92" s="171">
        <v>0</v>
      </c>
      <c r="AJ92" s="171">
        <v>0</v>
      </c>
      <c r="AK92" s="171">
        <v>0</v>
      </c>
      <c r="AL92" s="171">
        <v>0</v>
      </c>
      <c r="AO92" s="171"/>
      <c r="AP92" s="171"/>
      <c r="AQ92" s="171"/>
      <c r="AR92" s="171"/>
      <c r="AS92" s="171"/>
      <c r="AT92" s="171"/>
      <c r="AU92" s="171"/>
      <c r="AV92" s="171"/>
      <c r="AX92" s="171"/>
      <c r="AY92" s="171"/>
      <c r="AZ92" s="171"/>
      <c r="BA92" s="171"/>
      <c r="BB92" s="171"/>
      <c r="BC92" s="171"/>
      <c r="BD92" s="171"/>
      <c r="BE92" s="171"/>
    </row>
    <row r="93" spans="2:57" s="221" customFormat="1" ht="12.75" hidden="1" customHeight="1">
      <c r="B93" s="224"/>
      <c r="C93" s="224"/>
      <c r="D93" s="224"/>
      <c r="E93" s="224"/>
      <c r="F93" s="224"/>
      <c r="H93" s="225"/>
      <c r="J93" s="224"/>
      <c r="K93" s="224"/>
      <c r="L93" s="224"/>
      <c r="M93" s="224"/>
      <c r="N93" s="224"/>
      <c r="O93" s="224"/>
      <c r="P93" s="224"/>
      <c r="Q93" s="224"/>
      <c r="R93" s="224"/>
      <c r="S93" s="224"/>
      <c r="T93" s="224"/>
      <c r="U93" s="224"/>
      <c r="V93" s="224"/>
      <c r="W93" s="224"/>
      <c r="Y93" s="224"/>
      <c r="Z93" s="224"/>
      <c r="AA93" s="224"/>
      <c r="AB93" s="224"/>
      <c r="AC93" s="224"/>
      <c r="AD93" s="224"/>
      <c r="AE93" s="224"/>
      <c r="AF93" s="224"/>
      <c r="AG93" s="224"/>
      <c r="AH93" s="224"/>
      <c r="AI93" s="224"/>
      <c r="AJ93" s="224"/>
      <c r="AK93" s="224"/>
      <c r="AL93" s="224"/>
      <c r="AO93" s="171"/>
      <c r="AP93" s="171"/>
      <c r="AQ93" s="171"/>
      <c r="AR93" s="171"/>
      <c r="AS93" s="171"/>
      <c r="AT93" s="171"/>
      <c r="AU93" s="171"/>
      <c r="AV93" s="171"/>
      <c r="AX93" s="171"/>
      <c r="AY93" s="171"/>
      <c r="AZ93" s="171"/>
      <c r="BA93" s="171"/>
      <c r="BB93" s="171"/>
      <c r="BC93" s="171"/>
      <c r="BD93" s="171"/>
      <c r="BE93" s="171"/>
    </row>
    <row r="94" spans="2:57" s="221" customFormat="1" ht="12.75" hidden="1" customHeight="1">
      <c r="H94" s="227"/>
      <c r="AO94" s="171"/>
      <c r="AP94" s="171"/>
      <c r="AQ94" s="171"/>
      <c r="AR94" s="171"/>
      <c r="AS94" s="171"/>
      <c r="AT94" s="171"/>
      <c r="AU94" s="171"/>
      <c r="AV94" s="171"/>
      <c r="AX94" s="171"/>
      <c r="AY94" s="171"/>
      <c r="AZ94" s="171"/>
      <c r="BA94" s="171"/>
      <c r="BB94" s="171"/>
      <c r="BC94" s="171"/>
      <c r="BD94" s="171"/>
      <c r="BE94" s="171"/>
    </row>
    <row r="95" spans="2:57" s="171" customFormat="1" ht="12.75" hidden="1" customHeight="1">
      <c r="B95" s="171" t="s">
        <v>433</v>
      </c>
      <c r="H95" s="223" t="s">
        <v>91</v>
      </c>
      <c r="J95" s="172"/>
      <c r="K95" s="172"/>
      <c r="L95" s="172"/>
      <c r="M95" s="172"/>
      <c r="N95" s="172"/>
      <c r="O95" s="171">
        <v>0</v>
      </c>
      <c r="P95" s="172"/>
      <c r="Q95" s="172"/>
      <c r="R95" s="172"/>
      <c r="S95" s="172"/>
      <c r="T95" s="172"/>
      <c r="U95" s="172"/>
      <c r="V95" s="172"/>
      <c r="W95" s="171">
        <v>0</v>
      </c>
      <c r="Y95" s="172"/>
      <c r="Z95" s="172"/>
      <c r="AA95" s="172"/>
      <c r="AB95" s="172"/>
      <c r="AC95" s="172"/>
      <c r="AD95" s="171">
        <v>0</v>
      </c>
      <c r="AE95" s="172"/>
      <c r="AF95" s="172"/>
      <c r="AG95" s="172"/>
      <c r="AH95" s="172"/>
      <c r="AI95" s="172"/>
      <c r="AJ95" s="172"/>
      <c r="AK95" s="172"/>
      <c r="AL95" s="171">
        <v>0</v>
      </c>
    </row>
    <row r="96" spans="2:57" s="171" customFormat="1" ht="12.75" hidden="1" customHeight="1">
      <c r="B96" s="171" t="s">
        <v>434</v>
      </c>
      <c r="H96" s="223" t="s">
        <v>91</v>
      </c>
      <c r="J96" s="172"/>
      <c r="K96" s="172"/>
      <c r="L96" s="172"/>
      <c r="M96" s="172"/>
      <c r="N96" s="172"/>
      <c r="O96" s="171">
        <v>0</v>
      </c>
      <c r="P96" s="172"/>
      <c r="Q96" s="172"/>
      <c r="R96" s="172"/>
      <c r="S96" s="172"/>
      <c r="T96" s="172"/>
      <c r="U96" s="172"/>
      <c r="V96" s="172"/>
      <c r="W96" s="171">
        <v>0</v>
      </c>
      <c r="Y96" s="172"/>
      <c r="Z96" s="172"/>
      <c r="AA96" s="172"/>
      <c r="AB96" s="172"/>
      <c r="AC96" s="172"/>
      <c r="AD96" s="171">
        <v>0</v>
      </c>
      <c r="AE96" s="172"/>
      <c r="AF96" s="172"/>
      <c r="AG96" s="172"/>
      <c r="AH96" s="172"/>
      <c r="AI96" s="172"/>
      <c r="AJ96" s="172"/>
      <c r="AK96" s="172"/>
      <c r="AL96" s="171">
        <v>0</v>
      </c>
    </row>
    <row r="97" spans="2:57" s="171" customFormat="1" ht="12.75" hidden="1" customHeight="1">
      <c r="B97" s="171" t="s">
        <v>435</v>
      </c>
      <c r="H97" s="223" t="s">
        <v>91</v>
      </c>
      <c r="J97" s="172"/>
      <c r="K97" s="172"/>
      <c r="L97" s="172"/>
      <c r="M97" s="172"/>
      <c r="N97" s="172"/>
      <c r="O97" s="171">
        <v>0</v>
      </c>
      <c r="P97" s="172"/>
      <c r="Q97" s="172"/>
      <c r="R97" s="172"/>
      <c r="S97" s="172"/>
      <c r="T97" s="172"/>
      <c r="U97" s="172"/>
      <c r="V97" s="172"/>
      <c r="W97" s="171">
        <v>0</v>
      </c>
      <c r="Y97" s="172"/>
      <c r="Z97" s="172"/>
      <c r="AA97" s="172"/>
      <c r="AB97" s="172"/>
      <c r="AC97" s="172"/>
      <c r="AD97" s="171">
        <v>1</v>
      </c>
      <c r="AE97" s="172"/>
      <c r="AF97" s="172"/>
      <c r="AG97" s="172"/>
      <c r="AH97" s="172"/>
      <c r="AI97" s="172"/>
      <c r="AJ97" s="172"/>
      <c r="AK97" s="172"/>
      <c r="AL97" s="171">
        <v>0</v>
      </c>
    </row>
    <row r="98" spans="2:57" s="221" customFormat="1" ht="12.75" hidden="1" customHeight="1">
      <c r="H98" s="227"/>
      <c r="AO98" s="171"/>
      <c r="AP98" s="171"/>
      <c r="AQ98" s="171"/>
      <c r="AR98" s="171"/>
      <c r="AS98" s="171"/>
      <c r="AT98" s="171"/>
      <c r="AU98" s="171"/>
      <c r="AV98" s="171"/>
      <c r="AX98" s="171"/>
      <c r="AY98" s="171"/>
      <c r="AZ98" s="171"/>
      <c r="BA98" s="171"/>
      <c r="BB98" s="171"/>
      <c r="BC98" s="171"/>
      <c r="BD98" s="171"/>
      <c r="BE98" s="171"/>
    </row>
    <row r="99" spans="2:57" s="171" customFormat="1" ht="12.75" hidden="1" customHeight="1">
      <c r="B99" s="171" t="s">
        <v>181</v>
      </c>
      <c r="H99" s="223" t="s">
        <v>91</v>
      </c>
      <c r="J99" s="171">
        <v>0</v>
      </c>
      <c r="K99" s="171">
        <v>0</v>
      </c>
      <c r="L99" s="171">
        <v>0.13635743100167019</v>
      </c>
      <c r="M99" s="171">
        <v>-0.11338817949763325</v>
      </c>
      <c r="N99" s="171">
        <v>-0.36768607799967867</v>
      </c>
      <c r="O99" s="171">
        <v>0.1719829005014617</v>
      </c>
      <c r="P99" s="171">
        <v>0</v>
      </c>
      <c r="Q99" s="171">
        <v>0</v>
      </c>
      <c r="R99" s="171">
        <v>0</v>
      </c>
      <c r="S99" s="171">
        <v>0</v>
      </c>
      <c r="T99" s="171">
        <v>0</v>
      </c>
      <c r="U99" s="171">
        <v>0</v>
      </c>
      <c r="V99" s="171">
        <v>0</v>
      </c>
      <c r="W99" s="171">
        <v>0</v>
      </c>
      <c r="Y99" s="171">
        <v>0</v>
      </c>
      <c r="Z99" s="171">
        <v>0</v>
      </c>
      <c r="AA99" s="171">
        <v>0</v>
      </c>
      <c r="AB99" s="171">
        <v>0</v>
      </c>
      <c r="AC99" s="171">
        <v>0</v>
      </c>
      <c r="AD99" s="171">
        <v>0</v>
      </c>
      <c r="AE99" s="171">
        <v>0</v>
      </c>
      <c r="AF99" s="171">
        <v>0</v>
      </c>
      <c r="AG99" s="171">
        <v>0</v>
      </c>
      <c r="AH99" s="171">
        <v>0</v>
      </c>
      <c r="AI99" s="171">
        <v>0</v>
      </c>
      <c r="AJ99" s="171">
        <v>0</v>
      </c>
      <c r="AK99" s="171">
        <v>0</v>
      </c>
      <c r="AL99" s="171">
        <v>0</v>
      </c>
    </row>
    <row r="100" spans="2:57" s="171" customFormat="1" ht="12.75" hidden="1" customHeight="1">
      <c r="B100" s="171" t="s">
        <v>436</v>
      </c>
      <c r="H100" s="223" t="s">
        <v>91</v>
      </c>
      <c r="J100" s="171">
        <v>0</v>
      </c>
      <c r="K100" s="171">
        <v>0</v>
      </c>
      <c r="L100" s="171">
        <v>0</v>
      </c>
      <c r="M100" s="171">
        <v>0</v>
      </c>
      <c r="N100" s="171">
        <v>0</v>
      </c>
      <c r="O100" s="171">
        <v>0</v>
      </c>
      <c r="P100" s="171">
        <v>0</v>
      </c>
      <c r="Q100" s="171">
        <v>0</v>
      </c>
      <c r="R100" s="171">
        <v>0</v>
      </c>
      <c r="S100" s="171">
        <v>0</v>
      </c>
      <c r="T100" s="171">
        <v>0</v>
      </c>
      <c r="U100" s="171">
        <v>0</v>
      </c>
      <c r="V100" s="171">
        <v>0</v>
      </c>
      <c r="W100" s="171">
        <v>0</v>
      </c>
      <c r="Y100" s="171">
        <v>0</v>
      </c>
      <c r="Z100" s="171">
        <v>0</v>
      </c>
      <c r="AA100" s="171">
        <v>0</v>
      </c>
      <c r="AB100" s="171">
        <v>0</v>
      </c>
      <c r="AC100" s="171">
        <v>0</v>
      </c>
      <c r="AD100" s="171">
        <v>0</v>
      </c>
      <c r="AE100" s="171">
        <v>0</v>
      </c>
      <c r="AF100" s="171">
        <v>0</v>
      </c>
      <c r="AG100" s="171">
        <v>0</v>
      </c>
      <c r="AH100" s="171">
        <v>0</v>
      </c>
      <c r="AI100" s="171">
        <v>0</v>
      </c>
      <c r="AJ100" s="171">
        <v>0</v>
      </c>
      <c r="AK100" s="171">
        <v>0</v>
      </c>
      <c r="AL100" s="171">
        <v>0</v>
      </c>
    </row>
    <row r="101" spans="2:57" s="171" customFormat="1" ht="12.75" hidden="1" customHeight="1">
      <c r="B101" s="171" t="s">
        <v>437</v>
      </c>
      <c r="H101" s="223" t="s">
        <v>91</v>
      </c>
      <c r="J101" s="171">
        <v>0</v>
      </c>
      <c r="K101" s="171">
        <v>0</v>
      </c>
      <c r="L101" s="171">
        <v>0</v>
      </c>
      <c r="M101" s="171">
        <v>0</v>
      </c>
      <c r="N101" s="171">
        <v>0</v>
      </c>
      <c r="O101" s="171">
        <v>0</v>
      </c>
      <c r="P101" s="171">
        <v>0</v>
      </c>
      <c r="Q101" s="171">
        <v>0</v>
      </c>
      <c r="R101" s="171">
        <v>0</v>
      </c>
      <c r="S101" s="171">
        <v>0</v>
      </c>
      <c r="T101" s="171">
        <v>0</v>
      </c>
      <c r="U101" s="171">
        <v>0</v>
      </c>
      <c r="V101" s="171">
        <v>0</v>
      </c>
      <c r="W101" s="171">
        <v>0</v>
      </c>
      <c r="Y101" s="171"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>
        <v>0</v>
      </c>
      <c r="AH101" s="171">
        <v>0</v>
      </c>
      <c r="AI101" s="171">
        <v>0</v>
      </c>
      <c r="AJ101" s="171">
        <v>0</v>
      </c>
      <c r="AK101" s="171">
        <v>0</v>
      </c>
      <c r="AL101" s="171">
        <v>0</v>
      </c>
    </row>
    <row r="102" spans="2:57" s="221" customFormat="1" ht="12.75" hidden="1" customHeight="1">
      <c r="H102" s="227"/>
      <c r="AO102" s="171"/>
      <c r="AP102" s="171"/>
      <c r="AQ102" s="171"/>
      <c r="AR102" s="171"/>
      <c r="AS102" s="171"/>
      <c r="AT102" s="171"/>
      <c r="AU102" s="171"/>
      <c r="AV102" s="171"/>
      <c r="AX102" s="171"/>
      <c r="AY102" s="171"/>
      <c r="AZ102" s="171"/>
      <c r="BA102" s="171"/>
      <c r="BB102" s="171"/>
      <c r="BC102" s="171"/>
      <c r="BD102" s="171"/>
      <c r="BE102" s="171"/>
    </row>
    <row r="103" spans="2:57" s="171" customFormat="1" ht="12.75" hidden="1" customHeight="1">
      <c r="B103" s="171" t="s">
        <v>179</v>
      </c>
      <c r="H103" s="223" t="s">
        <v>91</v>
      </c>
      <c r="J103" s="172"/>
      <c r="K103" s="172"/>
      <c r="L103" s="172"/>
      <c r="M103" s="172"/>
      <c r="N103" s="171">
        <v>-4.5964579985593446E-3</v>
      </c>
      <c r="O103" s="171">
        <v>2.6839020501938649E-2</v>
      </c>
      <c r="P103" s="172"/>
      <c r="Q103" s="172"/>
      <c r="R103" s="172"/>
      <c r="S103" s="172"/>
      <c r="T103" s="172"/>
      <c r="U103" s="172"/>
      <c r="V103" s="171">
        <v>0</v>
      </c>
      <c r="W103" s="171">
        <v>0</v>
      </c>
      <c r="Y103" s="172"/>
      <c r="Z103" s="172"/>
      <c r="AA103" s="172"/>
      <c r="AB103" s="172"/>
      <c r="AC103" s="171">
        <v>0</v>
      </c>
      <c r="AD103" s="171">
        <v>0</v>
      </c>
      <c r="AE103" s="172"/>
      <c r="AF103" s="172"/>
      <c r="AG103" s="172"/>
      <c r="AH103" s="172"/>
      <c r="AI103" s="172"/>
      <c r="AJ103" s="172"/>
      <c r="AK103" s="171">
        <v>0</v>
      </c>
      <c r="AL103" s="171">
        <v>0</v>
      </c>
    </row>
    <row r="104" spans="2:57" s="171" customFormat="1" ht="12.75" hidden="1" customHeight="1">
      <c r="B104" s="171" t="s">
        <v>180</v>
      </c>
      <c r="H104" s="223" t="s">
        <v>91</v>
      </c>
      <c r="J104" s="172"/>
      <c r="K104" s="172"/>
      <c r="L104" s="172"/>
      <c r="M104" s="172"/>
      <c r="N104" s="171">
        <v>-0.36768607799967867</v>
      </c>
      <c r="O104" s="171">
        <v>0.1719829005014617</v>
      </c>
      <c r="P104" s="172"/>
      <c r="Q104" s="172"/>
      <c r="R104" s="172"/>
      <c r="S104" s="172"/>
      <c r="T104" s="172"/>
      <c r="U104" s="172"/>
      <c r="V104" s="171">
        <v>0</v>
      </c>
      <c r="W104" s="171">
        <v>0</v>
      </c>
      <c r="Y104" s="172"/>
      <c r="Z104" s="172"/>
      <c r="AA104" s="172"/>
      <c r="AB104" s="172"/>
      <c r="AC104" s="171">
        <v>0</v>
      </c>
      <c r="AD104" s="171">
        <v>0</v>
      </c>
      <c r="AE104" s="172"/>
      <c r="AF104" s="172"/>
      <c r="AG104" s="172"/>
      <c r="AH104" s="172"/>
      <c r="AI104" s="172"/>
      <c r="AJ104" s="172"/>
      <c r="AK104" s="171">
        <v>0</v>
      </c>
      <c r="AL104" s="171">
        <v>0</v>
      </c>
    </row>
    <row r="105" spans="2:57" s="171" customFormat="1" ht="12.75" hidden="1" customHeight="1">
      <c r="B105" s="171" t="s">
        <v>665</v>
      </c>
      <c r="H105" s="223" t="s">
        <v>91</v>
      </c>
      <c r="J105" s="172"/>
      <c r="K105" s="172"/>
      <c r="L105" s="172"/>
      <c r="M105" s="172"/>
      <c r="N105" s="171">
        <v>0</v>
      </c>
      <c r="O105" s="171">
        <v>0</v>
      </c>
      <c r="P105" s="172"/>
      <c r="Q105" s="172"/>
      <c r="R105" s="172"/>
      <c r="S105" s="172"/>
      <c r="T105" s="172"/>
      <c r="U105" s="172"/>
      <c r="V105" s="171">
        <v>0</v>
      </c>
      <c r="W105" s="171">
        <v>0</v>
      </c>
      <c r="Y105" s="172"/>
      <c r="Z105" s="172"/>
      <c r="AA105" s="172"/>
      <c r="AB105" s="172"/>
      <c r="AC105" s="171">
        <v>0</v>
      </c>
      <c r="AD105" s="171">
        <v>0</v>
      </c>
      <c r="AE105" s="172"/>
      <c r="AF105" s="172"/>
      <c r="AG105" s="172"/>
      <c r="AH105" s="172"/>
      <c r="AI105" s="172"/>
      <c r="AJ105" s="172"/>
      <c r="AK105" s="171">
        <v>0</v>
      </c>
      <c r="AL105" s="171">
        <v>0</v>
      </c>
    </row>
    <row r="106" spans="2:57" s="171" customFormat="1" ht="12.75" hidden="1" customHeight="1">
      <c r="B106" s="171" t="s">
        <v>387</v>
      </c>
      <c r="H106" s="223" t="s">
        <v>91</v>
      </c>
      <c r="J106" s="172"/>
      <c r="K106" s="172"/>
      <c r="L106" s="172"/>
      <c r="M106" s="172"/>
      <c r="N106" s="171">
        <v>0</v>
      </c>
      <c r="O106" s="171">
        <v>0</v>
      </c>
      <c r="P106" s="172"/>
      <c r="Q106" s="172"/>
      <c r="R106" s="172"/>
      <c r="S106" s="172"/>
      <c r="T106" s="172"/>
      <c r="U106" s="172"/>
      <c r="V106" s="171">
        <v>0</v>
      </c>
      <c r="W106" s="171">
        <v>0</v>
      </c>
      <c r="Y106" s="172"/>
      <c r="Z106" s="172"/>
      <c r="AA106" s="172"/>
      <c r="AB106" s="172"/>
      <c r="AC106" s="171">
        <v>0</v>
      </c>
      <c r="AD106" s="171">
        <v>0</v>
      </c>
      <c r="AE106" s="172"/>
      <c r="AF106" s="172"/>
      <c r="AG106" s="172"/>
      <c r="AH106" s="172"/>
      <c r="AI106" s="172"/>
      <c r="AJ106" s="172"/>
      <c r="AK106" s="171">
        <v>0</v>
      </c>
      <c r="AL106" s="171">
        <v>0</v>
      </c>
    </row>
    <row r="107" spans="2:57" s="171" customFormat="1" ht="12.75" hidden="1" customHeight="1">
      <c r="B107" s="171" t="s">
        <v>178</v>
      </c>
      <c r="H107" s="223" t="s">
        <v>91</v>
      </c>
      <c r="J107" s="172"/>
      <c r="K107" s="172"/>
      <c r="L107" s="172"/>
      <c r="M107" s="172"/>
      <c r="N107" s="171">
        <v>-0.2827623570101423</v>
      </c>
      <c r="O107" s="171">
        <v>9.8778011501053697E-2</v>
      </c>
      <c r="P107" s="172"/>
      <c r="Q107" s="172"/>
      <c r="R107" s="172"/>
      <c r="S107" s="172"/>
      <c r="T107" s="172"/>
      <c r="U107" s="172"/>
      <c r="V107" s="171">
        <v>0</v>
      </c>
      <c r="W107" s="171">
        <v>0</v>
      </c>
      <c r="Y107" s="172"/>
      <c r="Z107" s="172"/>
      <c r="AA107" s="172"/>
      <c r="AB107" s="172"/>
      <c r="AC107" s="171">
        <v>0</v>
      </c>
      <c r="AD107" s="171">
        <v>0</v>
      </c>
      <c r="AE107" s="172"/>
      <c r="AF107" s="172"/>
      <c r="AG107" s="172"/>
      <c r="AH107" s="172"/>
      <c r="AI107" s="172"/>
      <c r="AJ107" s="172"/>
      <c r="AK107" s="171">
        <v>0</v>
      </c>
      <c r="AL107" s="171">
        <v>0</v>
      </c>
    </row>
    <row r="108" spans="2:57" s="171" customFormat="1" ht="12.75" hidden="1" customHeight="1">
      <c r="B108" s="171" t="s">
        <v>86</v>
      </c>
      <c r="H108" s="223" t="s">
        <v>91</v>
      </c>
      <c r="J108" s="172"/>
      <c r="K108" s="172"/>
      <c r="L108" s="172"/>
      <c r="M108" s="172"/>
      <c r="N108" s="171">
        <v>-0.31931336100024055</v>
      </c>
      <c r="O108" s="171">
        <v>-0.2794578740003999</v>
      </c>
      <c r="P108" s="172"/>
      <c r="Q108" s="172"/>
      <c r="R108" s="172"/>
      <c r="S108" s="172"/>
      <c r="T108" s="172"/>
      <c r="U108" s="172"/>
      <c r="V108" s="171">
        <v>0</v>
      </c>
      <c r="W108" s="171">
        <v>0</v>
      </c>
      <c r="Y108" s="172"/>
      <c r="Z108" s="172"/>
      <c r="AA108" s="172"/>
      <c r="AB108" s="172"/>
      <c r="AC108" s="171">
        <v>0</v>
      </c>
      <c r="AD108" s="171">
        <v>0</v>
      </c>
      <c r="AE108" s="172"/>
      <c r="AF108" s="172"/>
      <c r="AG108" s="172"/>
      <c r="AH108" s="172"/>
      <c r="AI108" s="172"/>
      <c r="AJ108" s="172"/>
      <c r="AK108" s="171">
        <v>0</v>
      </c>
      <c r="AL108" s="171">
        <v>0</v>
      </c>
    </row>
    <row r="109" spans="2:57" s="171" customFormat="1" ht="12.75" hidden="1" customHeight="1">
      <c r="B109" s="171" t="s">
        <v>87</v>
      </c>
      <c r="H109" s="223" t="s">
        <v>91</v>
      </c>
      <c r="J109" s="172"/>
      <c r="K109" s="172"/>
      <c r="L109" s="172"/>
      <c r="M109" s="172"/>
      <c r="N109" s="171">
        <v>5.7401528000298185E-2</v>
      </c>
      <c r="O109" s="171">
        <v>-0.25503270449900128</v>
      </c>
      <c r="P109" s="172"/>
      <c r="Q109" s="172"/>
      <c r="R109" s="172"/>
      <c r="S109" s="172"/>
      <c r="T109" s="172"/>
      <c r="U109" s="172"/>
      <c r="V109" s="171">
        <v>0</v>
      </c>
      <c r="W109" s="171">
        <v>0</v>
      </c>
      <c r="Y109" s="172"/>
      <c r="Z109" s="172"/>
      <c r="AA109" s="172"/>
      <c r="AB109" s="172"/>
      <c r="AC109" s="171">
        <v>0</v>
      </c>
      <c r="AD109" s="171">
        <v>0</v>
      </c>
      <c r="AE109" s="172"/>
      <c r="AF109" s="172"/>
      <c r="AG109" s="172"/>
      <c r="AH109" s="172"/>
      <c r="AI109" s="172"/>
      <c r="AJ109" s="172"/>
      <c r="AK109" s="171">
        <v>0</v>
      </c>
      <c r="AL109" s="171">
        <v>0</v>
      </c>
    </row>
    <row r="110" spans="2:57" s="171" customFormat="1" ht="12.75" hidden="1" customHeight="1">
      <c r="B110" s="171" t="s">
        <v>109</v>
      </c>
      <c r="H110" s="223" t="s">
        <v>91</v>
      </c>
      <c r="J110" s="172"/>
      <c r="K110" s="172"/>
      <c r="L110" s="172"/>
      <c r="M110" s="172"/>
      <c r="N110" s="171">
        <v>0</v>
      </c>
      <c r="O110" s="171">
        <v>0</v>
      </c>
      <c r="P110" s="172"/>
      <c r="Q110" s="172"/>
      <c r="R110" s="172"/>
      <c r="S110" s="172"/>
      <c r="T110" s="172"/>
      <c r="U110" s="172"/>
      <c r="V110" s="171">
        <v>0</v>
      </c>
      <c r="W110" s="171">
        <v>0</v>
      </c>
      <c r="Y110" s="172"/>
      <c r="Z110" s="172"/>
      <c r="AA110" s="172"/>
      <c r="AB110" s="172"/>
      <c r="AC110" s="171">
        <v>0</v>
      </c>
      <c r="AD110" s="171">
        <v>0</v>
      </c>
      <c r="AE110" s="172"/>
      <c r="AF110" s="172"/>
      <c r="AG110" s="172"/>
      <c r="AH110" s="172"/>
      <c r="AI110" s="172"/>
      <c r="AJ110" s="172"/>
      <c r="AK110" s="171">
        <v>0</v>
      </c>
      <c r="AL110" s="171">
        <v>0</v>
      </c>
    </row>
    <row r="111" spans="2:57" s="171" customFormat="1" ht="12.75" hidden="1" customHeight="1">
      <c r="B111" s="171" t="s">
        <v>438</v>
      </c>
      <c r="H111" s="223" t="s">
        <v>91</v>
      </c>
      <c r="J111" s="172"/>
      <c r="K111" s="172"/>
      <c r="L111" s="172"/>
      <c r="M111" s="172"/>
      <c r="N111" s="171">
        <v>0.16539844951057603</v>
      </c>
      <c r="O111" s="171">
        <v>-0.34754683757000748</v>
      </c>
      <c r="P111" s="172"/>
      <c r="Q111" s="172"/>
      <c r="R111" s="172"/>
      <c r="S111" s="172"/>
      <c r="T111" s="172"/>
      <c r="U111" s="172"/>
      <c r="V111" s="171">
        <v>0</v>
      </c>
      <c r="W111" s="171">
        <v>0</v>
      </c>
      <c r="Y111" s="172"/>
      <c r="Z111" s="172"/>
      <c r="AA111" s="172"/>
      <c r="AB111" s="172"/>
      <c r="AC111" s="171">
        <v>0</v>
      </c>
      <c r="AD111" s="171">
        <v>0</v>
      </c>
      <c r="AE111" s="172"/>
      <c r="AF111" s="172"/>
      <c r="AG111" s="172"/>
      <c r="AH111" s="172"/>
      <c r="AI111" s="172"/>
      <c r="AJ111" s="172"/>
      <c r="AK111" s="171">
        <v>0</v>
      </c>
      <c r="AL111" s="171">
        <v>0</v>
      </c>
    </row>
    <row r="112" spans="2:57" s="171" customFormat="1" ht="12.75" hidden="1" customHeight="1">
      <c r="B112" s="171" t="s">
        <v>439</v>
      </c>
      <c r="H112" s="223" t="s">
        <v>91</v>
      </c>
      <c r="J112" s="172"/>
      <c r="K112" s="172"/>
      <c r="L112" s="172"/>
      <c r="M112" s="172"/>
      <c r="N112" s="171">
        <v>0</v>
      </c>
      <c r="O112" s="171">
        <v>0</v>
      </c>
      <c r="P112" s="172"/>
      <c r="Q112" s="172"/>
      <c r="R112" s="172"/>
      <c r="S112" s="172"/>
      <c r="T112" s="172"/>
      <c r="U112" s="172"/>
      <c r="V112" s="171">
        <v>0</v>
      </c>
      <c r="W112" s="171">
        <v>0</v>
      </c>
      <c r="Y112" s="172"/>
      <c r="Z112" s="172"/>
      <c r="AA112" s="172"/>
      <c r="AB112" s="172"/>
      <c r="AC112" s="171">
        <v>0</v>
      </c>
      <c r="AD112" s="171">
        <v>0</v>
      </c>
      <c r="AE112" s="172"/>
      <c r="AF112" s="172"/>
      <c r="AG112" s="172"/>
      <c r="AH112" s="172"/>
      <c r="AI112" s="172"/>
      <c r="AJ112" s="172"/>
      <c r="AK112" s="171">
        <v>0</v>
      </c>
      <c r="AL112" s="171">
        <v>0</v>
      </c>
    </row>
    <row r="113" spans="2:58" s="171" customFormat="1" ht="12.75" hidden="1" customHeight="1">
      <c r="B113" s="171" t="s">
        <v>666</v>
      </c>
      <c r="H113" s="223" t="s">
        <v>91</v>
      </c>
      <c r="J113" s="172"/>
      <c r="K113" s="172"/>
      <c r="L113" s="172"/>
      <c r="M113" s="172"/>
      <c r="N113" s="171">
        <v>0</v>
      </c>
      <c r="O113" s="171">
        <v>0</v>
      </c>
      <c r="P113" s="172"/>
      <c r="Q113" s="172"/>
      <c r="R113" s="172"/>
      <c r="S113" s="172"/>
      <c r="T113" s="172"/>
      <c r="U113" s="172"/>
      <c r="V113" s="171">
        <v>0</v>
      </c>
      <c r="W113" s="171">
        <v>0</v>
      </c>
      <c r="Y113" s="172"/>
      <c r="Z113" s="172"/>
      <c r="AA113" s="172"/>
      <c r="AB113" s="172"/>
      <c r="AC113" s="171">
        <v>0</v>
      </c>
      <c r="AD113" s="171">
        <v>0</v>
      </c>
      <c r="AE113" s="172"/>
      <c r="AF113" s="172"/>
      <c r="AG113" s="172"/>
      <c r="AH113" s="172"/>
      <c r="AI113" s="172"/>
      <c r="AJ113" s="172"/>
      <c r="AK113" s="171">
        <v>0</v>
      </c>
      <c r="AL113" s="171">
        <v>0</v>
      </c>
    </row>
    <row r="114" spans="2:58" s="171" customFormat="1" ht="12.75" hidden="1" customHeight="1">
      <c r="B114" s="171" t="s">
        <v>440</v>
      </c>
      <c r="H114" s="223" t="s">
        <v>91</v>
      </c>
      <c r="J114" s="172"/>
      <c r="K114" s="172"/>
      <c r="L114" s="172"/>
      <c r="M114" s="172"/>
      <c r="N114" s="171">
        <v>0</v>
      </c>
      <c r="O114" s="171">
        <v>0</v>
      </c>
      <c r="P114" s="172"/>
      <c r="Q114" s="172"/>
      <c r="R114" s="172"/>
      <c r="S114" s="172"/>
      <c r="T114" s="172"/>
      <c r="U114" s="172"/>
      <c r="V114" s="171">
        <v>0</v>
      </c>
      <c r="W114" s="171">
        <v>0</v>
      </c>
      <c r="Y114" s="172"/>
      <c r="Z114" s="172"/>
      <c r="AA114" s="172"/>
      <c r="AB114" s="172"/>
      <c r="AC114" s="171">
        <v>0</v>
      </c>
      <c r="AD114" s="171">
        <v>0</v>
      </c>
      <c r="AE114" s="172"/>
      <c r="AF114" s="172"/>
      <c r="AG114" s="172"/>
      <c r="AH114" s="172"/>
      <c r="AI114" s="172"/>
      <c r="AJ114" s="172"/>
      <c r="AK114" s="171">
        <v>0</v>
      </c>
      <c r="AL114" s="171">
        <v>0</v>
      </c>
    </row>
    <row r="115" spans="2:58" s="171" customFormat="1" ht="12.75" hidden="1" customHeight="1">
      <c r="B115" s="171" t="s">
        <v>121</v>
      </c>
      <c r="H115" s="223" t="s">
        <v>91</v>
      </c>
      <c r="J115" s="172"/>
      <c r="K115" s="172"/>
      <c r="L115" s="172"/>
      <c r="M115" s="172"/>
      <c r="N115" s="171">
        <v>0</v>
      </c>
      <c r="O115" s="171">
        <v>0</v>
      </c>
      <c r="P115" s="172"/>
      <c r="Q115" s="172"/>
      <c r="R115" s="172"/>
      <c r="S115" s="172"/>
      <c r="T115" s="172"/>
      <c r="U115" s="172"/>
      <c r="V115" s="171">
        <v>0</v>
      </c>
      <c r="W115" s="171">
        <v>0</v>
      </c>
      <c r="Y115" s="172"/>
      <c r="Z115" s="172"/>
      <c r="AA115" s="172"/>
      <c r="AB115" s="172"/>
      <c r="AC115" s="171">
        <v>0</v>
      </c>
      <c r="AD115" s="171">
        <v>0</v>
      </c>
      <c r="AE115" s="172"/>
      <c r="AF115" s="172"/>
      <c r="AG115" s="172"/>
      <c r="AH115" s="172"/>
      <c r="AI115" s="172"/>
      <c r="AJ115" s="172"/>
      <c r="AK115" s="171">
        <v>0</v>
      </c>
      <c r="AL115" s="171">
        <v>0</v>
      </c>
    </row>
    <row r="116" spans="2:58" s="171" customFormat="1" ht="12.75" hidden="1" customHeight="1">
      <c r="B116" s="171" t="s">
        <v>461</v>
      </c>
      <c r="H116" s="223" t="s">
        <v>91</v>
      </c>
      <c r="J116" s="172"/>
      <c r="K116" s="172"/>
      <c r="L116" s="172"/>
      <c r="M116" s="172"/>
      <c r="N116" s="171">
        <v>0</v>
      </c>
      <c r="O116" s="171">
        <v>0</v>
      </c>
      <c r="P116" s="172"/>
      <c r="Q116" s="172"/>
      <c r="R116" s="172"/>
      <c r="S116" s="172"/>
      <c r="T116" s="172"/>
      <c r="U116" s="172"/>
      <c r="V116" s="171">
        <v>0</v>
      </c>
      <c r="W116" s="171">
        <v>0</v>
      </c>
      <c r="Y116" s="172"/>
      <c r="Z116" s="172"/>
      <c r="AA116" s="172"/>
      <c r="AB116" s="172"/>
      <c r="AC116" s="171">
        <v>0</v>
      </c>
      <c r="AD116" s="171">
        <v>0</v>
      </c>
      <c r="AE116" s="172"/>
      <c r="AF116" s="172"/>
      <c r="AG116" s="172"/>
      <c r="AH116" s="172"/>
      <c r="AI116" s="172"/>
      <c r="AJ116" s="172"/>
      <c r="AK116" s="171">
        <v>0</v>
      </c>
      <c r="AL116" s="171">
        <v>0</v>
      </c>
    </row>
    <row r="117" spans="2:58" s="171" customFormat="1" ht="12.75" hidden="1" customHeight="1">
      <c r="B117" s="171" t="s">
        <v>459</v>
      </c>
      <c r="H117" s="223" t="s">
        <v>91</v>
      </c>
      <c r="J117" s="172"/>
      <c r="K117" s="172"/>
      <c r="L117" s="172"/>
      <c r="M117" s="172"/>
      <c r="N117" s="171">
        <v>0</v>
      </c>
      <c r="O117" s="171">
        <v>0</v>
      </c>
      <c r="P117" s="172"/>
      <c r="Q117" s="172"/>
      <c r="R117" s="172"/>
      <c r="S117" s="172"/>
      <c r="T117" s="172"/>
      <c r="U117" s="172"/>
      <c r="V117" s="171">
        <v>0</v>
      </c>
      <c r="W117" s="171">
        <v>0</v>
      </c>
      <c r="Y117" s="172"/>
      <c r="Z117" s="172"/>
      <c r="AA117" s="172"/>
      <c r="AB117" s="172"/>
      <c r="AC117" s="171">
        <v>0</v>
      </c>
      <c r="AD117" s="171">
        <v>0</v>
      </c>
      <c r="AE117" s="172"/>
      <c r="AF117" s="172"/>
      <c r="AG117" s="172"/>
      <c r="AH117" s="172"/>
      <c r="AI117" s="172"/>
      <c r="AJ117" s="172"/>
      <c r="AK117" s="171">
        <v>0</v>
      </c>
      <c r="AL117" s="171">
        <v>0</v>
      </c>
    </row>
    <row r="118" spans="2:58" s="171" customFormat="1" ht="12.75" hidden="1" customHeight="1">
      <c r="B118" s="171" t="s">
        <v>88</v>
      </c>
      <c r="H118" s="223" t="s">
        <v>91</v>
      </c>
      <c r="J118" s="172"/>
      <c r="K118" s="172"/>
      <c r="L118" s="172"/>
      <c r="M118" s="172"/>
      <c r="N118" s="171">
        <v>0</v>
      </c>
      <c r="O118" s="171">
        <v>0</v>
      </c>
      <c r="P118" s="172"/>
      <c r="Q118" s="172"/>
      <c r="R118" s="172"/>
      <c r="S118" s="172"/>
      <c r="T118" s="172"/>
      <c r="U118" s="172"/>
      <c r="V118" s="171">
        <v>0</v>
      </c>
      <c r="W118" s="171">
        <v>0</v>
      </c>
      <c r="Y118" s="172"/>
      <c r="Z118" s="172"/>
      <c r="AA118" s="172"/>
      <c r="AB118" s="172"/>
      <c r="AC118" s="171">
        <v>0</v>
      </c>
      <c r="AD118" s="171">
        <v>0</v>
      </c>
      <c r="AE118" s="172"/>
      <c r="AF118" s="172"/>
      <c r="AG118" s="172"/>
      <c r="AH118" s="172"/>
      <c r="AI118" s="172"/>
      <c r="AJ118" s="172"/>
      <c r="AK118" s="171">
        <v>0</v>
      </c>
      <c r="AL118" s="171">
        <v>0</v>
      </c>
    </row>
    <row r="119" spans="2:58" s="171" customFormat="1" ht="12.75" hidden="1" customHeight="1">
      <c r="B119" s="171" t="s">
        <v>89</v>
      </c>
      <c r="H119" s="223" t="s">
        <v>91</v>
      </c>
      <c r="J119" s="172"/>
      <c r="K119" s="172"/>
      <c r="L119" s="172"/>
      <c r="M119" s="172"/>
      <c r="N119" s="171">
        <v>0</v>
      </c>
      <c r="O119" s="171">
        <v>0</v>
      </c>
      <c r="P119" s="172"/>
      <c r="Q119" s="172"/>
      <c r="R119" s="172"/>
      <c r="S119" s="172"/>
      <c r="T119" s="172"/>
      <c r="U119" s="172"/>
      <c r="V119" s="171">
        <v>0</v>
      </c>
      <c r="W119" s="171">
        <v>0</v>
      </c>
      <c r="Y119" s="172"/>
      <c r="Z119" s="172"/>
      <c r="AA119" s="172"/>
      <c r="AB119" s="172"/>
      <c r="AC119" s="171">
        <v>0</v>
      </c>
      <c r="AD119" s="171">
        <v>0</v>
      </c>
      <c r="AE119" s="172"/>
      <c r="AF119" s="172"/>
      <c r="AG119" s="172"/>
      <c r="AH119" s="172"/>
      <c r="AI119" s="172"/>
      <c r="AJ119" s="172"/>
      <c r="AK119" s="171">
        <v>0</v>
      </c>
      <c r="AL119" s="171">
        <v>0</v>
      </c>
    </row>
    <row r="120" spans="2:58" s="171" customFormat="1" ht="12.75" hidden="1" customHeight="1">
      <c r="B120" s="171" t="s">
        <v>467</v>
      </c>
      <c r="H120" s="223" t="s">
        <v>91</v>
      </c>
      <c r="J120" s="172"/>
      <c r="K120" s="172"/>
      <c r="L120" s="172"/>
      <c r="M120" s="172"/>
      <c r="N120" s="171">
        <v>0</v>
      </c>
      <c r="O120" s="171">
        <v>0</v>
      </c>
      <c r="P120" s="172"/>
      <c r="Q120" s="172"/>
      <c r="R120" s="172"/>
      <c r="S120" s="172"/>
      <c r="T120" s="172"/>
      <c r="U120" s="172"/>
      <c r="V120" s="171">
        <v>0</v>
      </c>
      <c r="W120" s="171">
        <v>0</v>
      </c>
      <c r="Y120" s="172"/>
      <c r="Z120" s="172"/>
      <c r="AA120" s="172"/>
      <c r="AB120" s="172"/>
      <c r="AC120" s="171">
        <v>0</v>
      </c>
      <c r="AD120" s="171">
        <v>0</v>
      </c>
      <c r="AE120" s="172"/>
      <c r="AF120" s="172"/>
      <c r="AG120" s="172"/>
      <c r="AH120" s="172"/>
      <c r="AI120" s="172"/>
      <c r="AJ120" s="172"/>
      <c r="AK120" s="171">
        <v>0</v>
      </c>
      <c r="AL120" s="171">
        <v>0</v>
      </c>
    </row>
    <row r="121" spans="2:58" s="171" customFormat="1" ht="12.75" hidden="1" customHeight="1">
      <c r="B121" s="171" t="s">
        <v>468</v>
      </c>
      <c r="H121" s="223" t="s">
        <v>91</v>
      </c>
      <c r="J121" s="172"/>
      <c r="K121" s="172"/>
      <c r="L121" s="172"/>
      <c r="M121" s="172"/>
      <c r="N121" s="171">
        <v>0</v>
      </c>
      <c r="O121" s="171">
        <v>0</v>
      </c>
      <c r="P121" s="172"/>
      <c r="Q121" s="172"/>
      <c r="R121" s="172"/>
      <c r="S121" s="172"/>
      <c r="T121" s="172"/>
      <c r="U121" s="172"/>
      <c r="V121" s="171">
        <v>0</v>
      </c>
      <c r="W121" s="171">
        <v>0</v>
      </c>
      <c r="Y121" s="172"/>
      <c r="Z121" s="172"/>
      <c r="AA121" s="172"/>
      <c r="AB121" s="172"/>
      <c r="AC121" s="171">
        <v>0</v>
      </c>
      <c r="AD121" s="171">
        <v>0</v>
      </c>
      <c r="AE121" s="172"/>
      <c r="AF121" s="172"/>
      <c r="AG121" s="172"/>
      <c r="AH121" s="172"/>
      <c r="AI121" s="172"/>
      <c r="AJ121" s="172"/>
      <c r="AK121" s="171">
        <v>0</v>
      </c>
      <c r="AL121" s="171">
        <v>0</v>
      </c>
    </row>
    <row r="122" spans="2:58" s="171" customFormat="1" ht="12.75" hidden="1" customHeight="1">
      <c r="B122" s="171" t="s">
        <v>667</v>
      </c>
      <c r="H122" s="223" t="s">
        <v>91</v>
      </c>
      <c r="J122" s="172"/>
      <c r="K122" s="172"/>
      <c r="L122" s="172"/>
      <c r="M122" s="172"/>
      <c r="N122" s="171">
        <v>0</v>
      </c>
      <c r="O122" s="171">
        <v>0</v>
      </c>
      <c r="P122" s="172"/>
      <c r="Q122" s="172"/>
      <c r="R122" s="172"/>
      <c r="S122" s="172"/>
      <c r="T122" s="172"/>
      <c r="U122" s="172"/>
      <c r="V122" s="171">
        <v>0</v>
      </c>
      <c r="W122" s="171">
        <v>0</v>
      </c>
      <c r="Y122" s="172"/>
      <c r="Z122" s="172"/>
      <c r="AA122" s="172"/>
      <c r="AB122" s="172"/>
      <c r="AC122" s="171">
        <v>0</v>
      </c>
      <c r="AD122" s="171">
        <v>0</v>
      </c>
      <c r="AE122" s="172"/>
      <c r="AF122" s="172"/>
      <c r="AG122" s="172"/>
      <c r="AH122" s="172"/>
      <c r="AI122" s="172"/>
      <c r="AJ122" s="172"/>
      <c r="AK122" s="171">
        <v>0</v>
      </c>
      <c r="AL122" s="171">
        <v>0</v>
      </c>
    </row>
    <row r="123" spans="2:58" s="171" customFormat="1" ht="12.75" hidden="1" customHeight="1">
      <c r="B123" s="171" t="s">
        <v>388</v>
      </c>
      <c r="H123" s="223" t="s">
        <v>91</v>
      </c>
      <c r="J123" s="172"/>
      <c r="K123" s="172"/>
      <c r="L123" s="172"/>
      <c r="M123" s="172"/>
      <c r="N123" s="171">
        <v>0</v>
      </c>
      <c r="O123" s="171">
        <v>0</v>
      </c>
      <c r="P123" s="172"/>
      <c r="Q123" s="172"/>
      <c r="R123" s="172"/>
      <c r="S123" s="172"/>
      <c r="T123" s="172"/>
      <c r="U123" s="172"/>
      <c r="V123" s="171">
        <v>0</v>
      </c>
      <c r="W123" s="171">
        <v>0</v>
      </c>
      <c r="Y123" s="172"/>
      <c r="Z123" s="172"/>
      <c r="AA123" s="172"/>
      <c r="AB123" s="172"/>
      <c r="AC123" s="171">
        <v>0</v>
      </c>
      <c r="AD123" s="171">
        <v>0</v>
      </c>
      <c r="AE123" s="172"/>
      <c r="AF123" s="172"/>
      <c r="AG123" s="172"/>
      <c r="AH123" s="172"/>
      <c r="AI123" s="172"/>
      <c r="AJ123" s="172"/>
      <c r="AK123" s="171">
        <v>0</v>
      </c>
      <c r="AL123" s="171">
        <v>0</v>
      </c>
    </row>
    <row r="124" spans="2:58" s="221" customFormat="1" ht="12.75" hidden="1" customHeight="1">
      <c r="B124" s="224"/>
      <c r="C124" s="224"/>
      <c r="D124" s="224"/>
      <c r="E124" s="224"/>
      <c r="F124" s="224"/>
      <c r="H124" s="225"/>
      <c r="J124" s="224"/>
      <c r="K124" s="224"/>
      <c r="L124" s="224"/>
      <c r="M124" s="224"/>
      <c r="N124" s="224"/>
      <c r="O124" s="224"/>
      <c r="P124" s="224"/>
      <c r="Q124" s="224"/>
      <c r="R124" s="224"/>
      <c r="S124" s="224"/>
      <c r="T124" s="224"/>
      <c r="U124" s="224"/>
      <c r="V124" s="224"/>
      <c r="W124" s="224"/>
      <c r="Y124" s="224"/>
      <c r="Z124" s="224"/>
      <c r="AA124" s="224"/>
      <c r="AB124" s="224"/>
      <c r="AC124" s="224"/>
      <c r="AD124" s="224"/>
      <c r="AE124" s="224"/>
      <c r="AF124" s="224"/>
      <c r="AG124" s="224"/>
      <c r="AH124" s="224"/>
      <c r="AI124" s="224"/>
      <c r="AJ124" s="224"/>
      <c r="AK124" s="224"/>
      <c r="AL124" s="224"/>
      <c r="AO124" s="171"/>
      <c r="AP124" s="171"/>
      <c r="AQ124" s="171"/>
      <c r="AR124" s="171"/>
      <c r="AS124" s="171"/>
      <c r="AT124" s="171"/>
      <c r="AU124" s="171"/>
      <c r="AV124" s="171"/>
      <c r="AX124" s="171"/>
      <c r="AY124" s="171"/>
      <c r="AZ124" s="171"/>
      <c r="BA124" s="171"/>
      <c r="BB124" s="171"/>
      <c r="BC124" s="171"/>
      <c r="BD124" s="171"/>
      <c r="BE124" s="171"/>
    </row>
    <row r="125" spans="2:58" s="221" customFormat="1" ht="12.75" hidden="1" customHeight="1">
      <c r="H125" s="227"/>
      <c r="AO125" s="171"/>
      <c r="AP125" s="171"/>
      <c r="AQ125" s="171"/>
      <c r="AR125" s="171"/>
      <c r="AS125" s="171"/>
      <c r="AT125" s="171"/>
      <c r="AU125" s="171"/>
      <c r="AV125" s="171"/>
      <c r="AX125" s="171"/>
      <c r="AY125" s="171"/>
      <c r="AZ125" s="171"/>
      <c r="BA125" s="171"/>
      <c r="BB125" s="171"/>
      <c r="BC125" s="171"/>
      <c r="BD125" s="171"/>
      <c r="BE125" s="171"/>
    </row>
    <row r="126" spans="2:58" s="56" customFormat="1" ht="12.75" hidden="1" customHeight="1">
      <c r="B126" s="56" t="s">
        <v>441</v>
      </c>
      <c r="H126" s="226" t="s">
        <v>91</v>
      </c>
      <c r="J126" s="57"/>
      <c r="K126" s="57"/>
      <c r="L126" s="57"/>
      <c r="M126" s="57"/>
      <c r="N126" s="56">
        <v>0</v>
      </c>
      <c r="O126" s="56">
        <v>0</v>
      </c>
      <c r="P126" s="57"/>
      <c r="Q126" s="57"/>
      <c r="R126" s="57"/>
      <c r="S126" s="57"/>
      <c r="T126" s="57"/>
      <c r="U126" s="57"/>
      <c r="V126" s="56">
        <v>0</v>
      </c>
      <c r="W126" s="56">
        <v>0</v>
      </c>
      <c r="Y126" s="57"/>
      <c r="Z126" s="57"/>
      <c r="AA126" s="57"/>
      <c r="AB126" s="57"/>
      <c r="AC126" s="56">
        <v>0</v>
      </c>
      <c r="AD126" s="56">
        <v>0</v>
      </c>
      <c r="AE126" s="57"/>
      <c r="AF126" s="57"/>
      <c r="AG126" s="57"/>
      <c r="AH126" s="57"/>
      <c r="AI126" s="57"/>
      <c r="AJ126" s="57"/>
      <c r="AK126" s="56">
        <v>0</v>
      </c>
      <c r="AL126" s="56">
        <v>0</v>
      </c>
    </row>
    <row r="127" spans="2:58" s="221" customFormat="1" ht="12.75" hidden="1" customHeight="1">
      <c r="B127" s="224"/>
      <c r="C127" s="224"/>
      <c r="D127" s="224"/>
      <c r="E127" s="224"/>
      <c r="F127" s="224"/>
      <c r="H127" s="225"/>
      <c r="J127" s="224"/>
      <c r="K127" s="224"/>
      <c r="L127" s="224"/>
      <c r="M127" s="224"/>
      <c r="N127" s="224"/>
      <c r="O127" s="224"/>
      <c r="P127" s="224"/>
      <c r="Q127" s="224"/>
      <c r="R127" s="224"/>
      <c r="S127" s="224"/>
      <c r="T127" s="224"/>
      <c r="U127" s="224"/>
      <c r="V127" s="224"/>
      <c r="W127" s="224"/>
      <c r="Y127" s="224"/>
      <c r="Z127" s="224"/>
      <c r="AA127" s="224"/>
      <c r="AB127" s="224"/>
      <c r="AC127" s="224"/>
      <c r="AD127" s="224"/>
      <c r="AE127" s="224"/>
      <c r="AF127" s="224"/>
      <c r="AG127" s="224"/>
      <c r="AH127" s="224"/>
      <c r="AI127" s="224"/>
      <c r="AJ127" s="224"/>
      <c r="AK127" s="224"/>
      <c r="AL127" s="224"/>
      <c r="AO127" s="171"/>
      <c r="AP127" s="171"/>
      <c r="AQ127" s="171"/>
      <c r="AR127" s="171"/>
      <c r="AS127" s="171"/>
      <c r="AT127" s="171"/>
      <c r="AU127" s="171"/>
      <c r="AV127" s="171"/>
      <c r="AX127" s="171"/>
      <c r="AY127" s="171"/>
      <c r="AZ127" s="171"/>
      <c r="BA127" s="171"/>
      <c r="BB127" s="171"/>
      <c r="BC127" s="171"/>
      <c r="BD127" s="171"/>
      <c r="BE127" s="171"/>
    </row>
    <row r="128" spans="2:58" s="41" customFormat="1" ht="13.2">
      <c r="H128" s="44"/>
      <c r="AN128" s="46"/>
      <c r="AO128" s="48"/>
      <c r="AP128" s="48"/>
      <c r="AQ128" s="48"/>
      <c r="AR128" s="48"/>
      <c r="AS128" s="48"/>
      <c r="AT128" s="48"/>
      <c r="AU128" s="48"/>
      <c r="AV128" s="48"/>
      <c r="AW128" s="46"/>
      <c r="AX128" s="48"/>
      <c r="AY128" s="48"/>
      <c r="AZ128" s="48"/>
      <c r="BA128" s="48"/>
      <c r="BB128" s="48"/>
      <c r="BC128" s="48"/>
      <c r="BD128" s="48"/>
      <c r="BE128" s="48"/>
      <c r="BF128" s="46"/>
    </row>
  </sheetData>
  <sheetProtection algorithmName="SHA-512" hashValue="5yG1n4FWEcauF2BsVQ+YVBS+LZWIGBRPVrPAiHKQL2iC3KNRLTGb18DpQYMEgOigL0O22SX/UnaZzKwnBzuMVQ==" saltValue="bZp5bCkeXfD1ORW9knc9eg==" spinCount="100000" sheet="1" selectLockedCells="1" pivotTables="0"/>
  <mergeCells count="18">
    <mergeCell ref="F1:F5"/>
    <mergeCell ref="B6:F7"/>
    <mergeCell ref="H6:H7"/>
    <mergeCell ref="B41:F41"/>
    <mergeCell ref="B33:F33"/>
    <mergeCell ref="B36:F36"/>
    <mergeCell ref="N60:O60"/>
    <mergeCell ref="N62:O62"/>
    <mergeCell ref="V62:W62"/>
    <mergeCell ref="N61:O61"/>
    <mergeCell ref="V61:W61"/>
    <mergeCell ref="AC61:AD61"/>
    <mergeCell ref="AK62:AL62"/>
    <mergeCell ref="V60:W60"/>
    <mergeCell ref="AC60:AD60"/>
    <mergeCell ref="AK60:AL60"/>
    <mergeCell ref="AK61:AL61"/>
    <mergeCell ref="AC62:AD62"/>
  </mergeCells>
  <conditionalFormatting sqref="AX11:BE11 AO11:AV11 AO41:AT47 AX41:BC47 AO15:AV19 AX15:BE19 AO32:AT33 AX32:BC33 BE32:BE33 BE41:BE47 AV32:AV33 AV41:AV47">
    <cfRule type="cellIs" dxfId="2889" priority="155" operator="notBetween">
      <formula>-2</formula>
      <formula>2</formula>
    </cfRule>
  </conditionalFormatting>
  <conditionalFormatting sqref="AO60:AV62 AX60:BE62">
    <cfRule type="cellIs" dxfId="2888" priority="154" operator="notBetween">
      <formula>-2</formula>
      <formula>2</formula>
    </cfRule>
  </conditionalFormatting>
  <conditionalFormatting sqref="AX21:BE21 AO21:AV21 AO28:AV28 AX28:BE28 AX31:BE31 AO31:AV31 AO26:AV26 AX26:BE26">
    <cfRule type="cellIs" dxfId="2887" priority="153" operator="notBetween">
      <formula>-2</formula>
      <formula>2</formula>
    </cfRule>
  </conditionalFormatting>
  <conditionalFormatting sqref="AX20:BE20 AO20:AV20">
    <cfRule type="cellIs" dxfId="2886" priority="152" operator="notBetween">
      <formula>-2</formula>
      <formula>2</formula>
    </cfRule>
  </conditionalFormatting>
  <conditionalFormatting sqref="AX27:BE27 AO27:AV27">
    <cfRule type="cellIs" dxfId="2885" priority="151" operator="notBetween">
      <formula>-2</formula>
      <formula>2</formula>
    </cfRule>
  </conditionalFormatting>
  <conditionalFormatting sqref="AX29:BE29 AO29:AV29">
    <cfRule type="cellIs" dxfId="2884" priority="150" operator="notBetween">
      <formula>-2</formula>
      <formula>2</formula>
    </cfRule>
  </conditionalFormatting>
  <conditionalFormatting sqref="AO38:AT38 AX38:BC38 BE38 AV38">
    <cfRule type="cellIs" dxfId="2883" priority="149" operator="notBetween">
      <formula>-2</formula>
      <formula>2</formula>
    </cfRule>
  </conditionalFormatting>
  <conditionalFormatting sqref="AO39:AT39 AX39:BC39 BE39 AV39">
    <cfRule type="cellIs" dxfId="2882" priority="148" operator="notBetween">
      <formula>-2</formula>
      <formula>2</formula>
    </cfRule>
  </conditionalFormatting>
  <conditionalFormatting sqref="AO52:AV52 AX52:BE52">
    <cfRule type="cellIs" dxfId="2881" priority="147" operator="notBetween">
      <formula>-2</formula>
      <formula>2</formula>
    </cfRule>
  </conditionalFormatting>
  <conditionalFormatting sqref="AX53:BE53 AO53:AV53">
    <cfRule type="cellIs" dxfId="2880" priority="146" operator="notBetween">
      <formula>-2</formula>
      <formula>2</formula>
    </cfRule>
  </conditionalFormatting>
  <conditionalFormatting sqref="AX55:BE55 AO55:AV55">
    <cfRule type="cellIs" dxfId="2879" priority="145" operator="notBetween">
      <formula>-2</formula>
      <formula>2</formula>
    </cfRule>
  </conditionalFormatting>
  <conditionalFormatting sqref="AO51:AV51 AX51:BE51">
    <cfRule type="cellIs" dxfId="2878" priority="144" operator="notBetween">
      <formula>-2</formula>
      <formula>2</formula>
    </cfRule>
  </conditionalFormatting>
  <conditionalFormatting sqref="AO56:AV56 AX56:BE56">
    <cfRule type="cellIs" dxfId="2877" priority="143" operator="notBetween">
      <formula>-2</formula>
      <formula>2</formula>
    </cfRule>
  </conditionalFormatting>
  <conditionalFormatting sqref="AO12:AV12 AX12:BE12">
    <cfRule type="cellIs" dxfId="2876" priority="142" operator="notBetween">
      <formula>-2</formula>
      <formula>2</formula>
    </cfRule>
  </conditionalFormatting>
  <conditionalFormatting sqref="AO13:AV13 AX13:BE13">
    <cfRule type="cellIs" dxfId="2875" priority="141" operator="notBetween">
      <formula>-2</formula>
      <formula>2</formula>
    </cfRule>
  </conditionalFormatting>
  <conditionalFormatting sqref="AO54:AV54 AX54:BE54">
    <cfRule type="cellIs" dxfId="2874" priority="140" operator="notBetween">
      <formula>-2</formula>
      <formula>2</formula>
    </cfRule>
  </conditionalFormatting>
  <conditionalFormatting sqref="AO14:AV14 AX14:BE14">
    <cfRule type="cellIs" dxfId="2873" priority="139" operator="notBetween">
      <formula>-2</formula>
      <formula>2</formula>
    </cfRule>
  </conditionalFormatting>
  <conditionalFormatting sqref="AO30:AV30 AX30:BE30">
    <cfRule type="cellIs" dxfId="2872" priority="138" operator="notBetween">
      <formula>-2</formula>
      <formula>2</formula>
    </cfRule>
  </conditionalFormatting>
  <conditionalFormatting sqref="BE40 AV40">
    <cfRule type="cellIs" dxfId="2871" priority="137" operator="notBetween">
      <formula>-2</formula>
      <formula>2</formula>
    </cfRule>
  </conditionalFormatting>
  <conditionalFormatting sqref="AX22:BE22 AO22:AV22">
    <cfRule type="cellIs" dxfId="2870" priority="136" operator="notBetween">
      <formula>-2</formula>
      <formula>2</formula>
    </cfRule>
  </conditionalFormatting>
  <conditionalFormatting sqref="AX25:BE25 AO25:AV25">
    <cfRule type="cellIs" dxfId="2869" priority="135" operator="notBetween">
      <formula>-2</formula>
      <formula>2</formula>
    </cfRule>
  </conditionalFormatting>
  <conditionalFormatting sqref="AX33:BC33 AO33:AT33 BE33 AV33">
    <cfRule type="cellIs" dxfId="2868" priority="134" operator="notBetween">
      <formula>-2</formula>
      <formula>2</formula>
    </cfRule>
  </conditionalFormatting>
  <conditionalFormatting sqref="AX24:BE24 AO24:AV24">
    <cfRule type="cellIs" dxfId="2867" priority="133" operator="notBetween">
      <formula>-2</formula>
      <formula>2</formula>
    </cfRule>
  </conditionalFormatting>
  <conditionalFormatting sqref="AX23:BE23 AO23:AV23">
    <cfRule type="cellIs" dxfId="2866" priority="132" operator="notBetween">
      <formula>-2</formula>
      <formula>2</formula>
    </cfRule>
  </conditionalFormatting>
  <conditionalFormatting sqref="BE34 AV34">
    <cfRule type="cellIs" dxfId="2865" priority="131" operator="notBetween">
      <formula>-2</formula>
      <formula>2</formula>
    </cfRule>
  </conditionalFormatting>
  <conditionalFormatting sqref="BE35 AV35">
    <cfRule type="cellIs" dxfId="2864" priority="130" operator="notBetween">
      <formula>-2</formula>
      <formula>2</formula>
    </cfRule>
  </conditionalFormatting>
  <conditionalFormatting sqref="AV36 BE36">
    <cfRule type="cellIs" dxfId="2863" priority="129" operator="notBetween">
      <formula>-2</formula>
      <formula>2</formula>
    </cfRule>
  </conditionalFormatting>
  <conditionalFormatting sqref="BE37 AV37">
    <cfRule type="cellIs" dxfId="2862" priority="128" operator="notBetween">
      <formula>-2</formula>
      <formula>2</formula>
    </cfRule>
  </conditionalFormatting>
  <conditionalFormatting sqref="AO34:AT37">
    <cfRule type="cellIs" dxfId="2861" priority="127" operator="notBetween">
      <formula>-2</formula>
      <formula>2</formula>
    </cfRule>
  </conditionalFormatting>
  <conditionalFormatting sqref="AX34:BC37">
    <cfRule type="cellIs" dxfId="2860" priority="126" operator="notBetween">
      <formula>-2</formula>
      <formula>2</formula>
    </cfRule>
  </conditionalFormatting>
  <conditionalFormatting sqref="BD41:BD47">
    <cfRule type="cellIs" dxfId="2859" priority="125" operator="notBetween">
      <formula>-2</formula>
      <formula>2</formula>
    </cfRule>
  </conditionalFormatting>
  <conditionalFormatting sqref="BD40">
    <cfRule type="cellIs" dxfId="2858" priority="124" operator="notBetween">
      <formula>-2</formula>
      <formula>2</formula>
    </cfRule>
  </conditionalFormatting>
  <conditionalFormatting sqref="BD32:BD33">
    <cfRule type="cellIs" dxfId="2857" priority="123" operator="notBetween">
      <formula>-2</formula>
      <formula>2</formula>
    </cfRule>
  </conditionalFormatting>
  <conditionalFormatting sqref="BD38">
    <cfRule type="cellIs" dxfId="2856" priority="122" operator="notBetween">
      <formula>-2</formula>
      <formula>2</formula>
    </cfRule>
  </conditionalFormatting>
  <conditionalFormatting sqref="BD39">
    <cfRule type="cellIs" dxfId="2855" priority="121" operator="notBetween">
      <formula>-2</formula>
      <formula>2</formula>
    </cfRule>
  </conditionalFormatting>
  <conditionalFormatting sqref="BD33">
    <cfRule type="cellIs" dxfId="2854" priority="120" operator="notBetween">
      <formula>-2</formula>
      <formula>2</formula>
    </cfRule>
  </conditionalFormatting>
  <conditionalFormatting sqref="BD34">
    <cfRule type="cellIs" dxfId="2853" priority="119" operator="notBetween">
      <formula>-2</formula>
      <formula>2</formula>
    </cfRule>
  </conditionalFormatting>
  <conditionalFormatting sqref="BD35">
    <cfRule type="cellIs" dxfId="2852" priority="118" operator="notBetween">
      <formula>-2</formula>
      <formula>2</formula>
    </cfRule>
  </conditionalFormatting>
  <conditionalFormatting sqref="BD36">
    <cfRule type="cellIs" dxfId="2851" priority="117" operator="notBetween">
      <formula>-2</formula>
      <formula>2</formula>
    </cfRule>
  </conditionalFormatting>
  <conditionalFormatting sqref="BD37">
    <cfRule type="cellIs" dxfId="2850" priority="116" operator="notBetween">
      <formula>-2</formula>
      <formula>2</formula>
    </cfRule>
  </conditionalFormatting>
  <conditionalFormatting sqref="AU41:AU47">
    <cfRule type="cellIs" dxfId="2849" priority="115" operator="notBetween">
      <formula>-2</formula>
      <formula>2</formula>
    </cfRule>
  </conditionalFormatting>
  <conditionalFormatting sqref="AU40">
    <cfRule type="cellIs" dxfId="2848" priority="114" operator="notBetween">
      <formula>-2</formula>
      <formula>2</formula>
    </cfRule>
  </conditionalFormatting>
  <conditionalFormatting sqref="AU32:AU33">
    <cfRule type="cellIs" dxfId="2847" priority="113" operator="notBetween">
      <formula>-2</formula>
      <formula>2</formula>
    </cfRule>
  </conditionalFormatting>
  <conditionalFormatting sqref="AU38">
    <cfRule type="cellIs" dxfId="2846" priority="112" operator="notBetween">
      <formula>-2</formula>
      <formula>2</formula>
    </cfRule>
  </conditionalFormatting>
  <conditionalFormatting sqref="AU39">
    <cfRule type="cellIs" dxfId="2845" priority="111" operator="notBetween">
      <formula>-2</formula>
      <formula>2</formula>
    </cfRule>
  </conditionalFormatting>
  <conditionalFormatting sqref="AU33">
    <cfRule type="cellIs" dxfId="2844" priority="110" operator="notBetween">
      <formula>-2</formula>
      <formula>2</formula>
    </cfRule>
  </conditionalFormatting>
  <conditionalFormatting sqref="AU34">
    <cfRule type="cellIs" dxfId="2843" priority="109" operator="notBetween">
      <formula>-2</formula>
      <formula>2</formula>
    </cfRule>
  </conditionalFormatting>
  <conditionalFormatting sqref="AU35">
    <cfRule type="cellIs" dxfId="2842" priority="108" operator="notBetween">
      <formula>-2</formula>
      <formula>2</formula>
    </cfRule>
  </conditionalFormatting>
  <conditionalFormatting sqref="AU36">
    <cfRule type="cellIs" dxfId="2841" priority="107" operator="notBetween">
      <formula>-2</formula>
      <formula>2</formula>
    </cfRule>
  </conditionalFormatting>
  <conditionalFormatting sqref="AU37">
    <cfRule type="cellIs" dxfId="2840" priority="106" operator="notBetween">
      <formula>-2</formula>
      <formula>2</formula>
    </cfRule>
  </conditionalFormatting>
  <conditionalFormatting sqref="AO40:AT40">
    <cfRule type="cellIs" dxfId="2839" priority="105" operator="notBetween">
      <formula>-2</formula>
      <formula>2</formula>
    </cfRule>
  </conditionalFormatting>
  <conditionalFormatting sqref="AX40:BC40">
    <cfRule type="cellIs" dxfId="2838" priority="104" operator="notBetween">
      <formula>-2</formula>
      <formula>2</formula>
    </cfRule>
  </conditionalFormatting>
  <conditionalFormatting sqref="Y80:AL80 AK86:AK89 Y86:AC89 AE86:AI89">
    <cfRule type="cellIs" dxfId="2837" priority="103" operator="notBetween">
      <formula>-2</formula>
      <formula>2</formula>
    </cfRule>
  </conditionalFormatting>
  <conditionalFormatting sqref="H69:H70">
    <cfRule type="cellIs" dxfId="2836" priority="102" operator="notEqual">
      <formula>0</formula>
    </cfRule>
  </conditionalFormatting>
  <conditionalFormatting sqref="J126:W126 Y126:AL126">
    <cfRule type="cellIs" dxfId="2835" priority="101" operator="notBetween">
      <formula>-0.0009999999</formula>
      <formula>0.0009999999</formula>
    </cfRule>
  </conditionalFormatting>
  <conditionalFormatting sqref="Y107:AL111 Y115:AL115 Y95:AL103 J95:W102 Y116:AB120 AD116:AJ120 AL116:AL120">
    <cfRule type="cellIs" dxfId="2834" priority="100" operator="notBetween">
      <formula>-0.9999999999</formula>
      <formula>0.9999999999</formula>
    </cfRule>
  </conditionalFormatting>
  <conditionalFormatting sqref="H73">
    <cfRule type="cellIs" dxfId="2833" priority="99" operator="notEqual">
      <formula>"OK"</formula>
    </cfRule>
  </conditionalFormatting>
  <conditionalFormatting sqref="H71">
    <cfRule type="cellIs" dxfId="2832" priority="98" operator="notEqual">
      <formula>0</formula>
    </cfRule>
  </conditionalFormatting>
  <conditionalFormatting sqref="Y82:AL82">
    <cfRule type="cellIs" dxfId="2831" priority="97" operator="notBetween">
      <formula>-2</formula>
      <formula>2</formula>
    </cfRule>
  </conditionalFormatting>
  <conditionalFormatting sqref="Y83:AL83">
    <cfRule type="cellIs" dxfId="2830" priority="96" operator="notBetween">
      <formula>-2</formula>
      <formula>2</formula>
    </cfRule>
  </conditionalFormatting>
  <conditionalFormatting sqref="Y91:AI91 AK91">
    <cfRule type="cellIs" dxfId="2829" priority="95" operator="notBetween">
      <formula>-2</formula>
      <formula>2</formula>
    </cfRule>
  </conditionalFormatting>
  <conditionalFormatting sqref="Y76:AL76">
    <cfRule type="cellIs" dxfId="2828" priority="94" operator="greaterThan">
      <formula>0</formula>
    </cfRule>
  </conditionalFormatting>
  <conditionalFormatting sqref="Z76">
    <cfRule type="expression" dxfId="2827" priority="93">
      <formula>OR(Z76&gt;0,Z76&lt;0)</formula>
    </cfRule>
  </conditionalFormatting>
  <conditionalFormatting sqref="H72">
    <cfRule type="cellIs" dxfId="2826" priority="92" operator="notEqual">
      <formula>0</formula>
    </cfRule>
  </conditionalFormatting>
  <conditionalFormatting sqref="Y90:AI90 AK90">
    <cfRule type="cellIs" dxfId="2825" priority="91" operator="notBetween">
      <formula>-2</formula>
      <formula>2</formula>
    </cfRule>
  </conditionalFormatting>
  <conditionalFormatting sqref="Y92:AI92 AK92">
    <cfRule type="cellIs" dxfId="2824" priority="90" operator="notBetween">
      <formula>-2</formula>
      <formula>2</formula>
    </cfRule>
  </conditionalFormatting>
  <conditionalFormatting sqref="Y104:AL104">
    <cfRule type="cellIs" dxfId="2823" priority="89" operator="notBetween">
      <formula>-0.9999999999</formula>
      <formula>0.9999999999</formula>
    </cfRule>
  </conditionalFormatting>
  <conditionalFormatting sqref="Y112:AL112">
    <cfRule type="cellIs" dxfId="2822" priority="88" operator="notBetween">
      <formula>-0.9999999999</formula>
      <formula>0.9999999999</formula>
    </cfRule>
  </conditionalFormatting>
  <conditionalFormatting sqref="Y121:AB121 AD121:AJ121 AL121">
    <cfRule type="cellIs" dxfId="2821" priority="87" operator="notBetween">
      <formula>-0.9999999999</formula>
      <formula>0.9999999999</formula>
    </cfRule>
  </conditionalFormatting>
  <conditionalFormatting sqref="Y105:AL105">
    <cfRule type="cellIs" dxfId="2820" priority="86" operator="notBetween">
      <formula>-0.9999999999</formula>
      <formula>0.9999999999</formula>
    </cfRule>
  </conditionalFormatting>
  <conditionalFormatting sqref="Y113:AL113">
    <cfRule type="cellIs" dxfId="2819" priority="85" operator="notBetween">
      <formula>-0.9999999999</formula>
      <formula>0.9999999999</formula>
    </cfRule>
  </conditionalFormatting>
  <conditionalFormatting sqref="Y106:AL106">
    <cfRule type="cellIs" dxfId="2818" priority="84" operator="notBetween">
      <formula>-0.9999999999</formula>
      <formula>0.9999999999</formula>
    </cfRule>
  </conditionalFormatting>
  <conditionalFormatting sqref="Y114:AL114">
    <cfRule type="cellIs" dxfId="2817" priority="83" operator="notBetween">
      <formula>-0.9999999999</formula>
      <formula>0.9999999999</formula>
    </cfRule>
  </conditionalFormatting>
  <conditionalFormatting sqref="Y122:AB122 AD122:AJ122 AL122">
    <cfRule type="cellIs" dxfId="2816" priority="82" operator="notBetween">
      <formula>-0.9999999999</formula>
      <formula>0.9999999999</formula>
    </cfRule>
  </conditionalFormatting>
  <conditionalFormatting sqref="Y123:AB123 AD123:AJ123 AL123">
    <cfRule type="cellIs" dxfId="2815" priority="81" operator="notBetween">
      <formula>-0.9999999999</formula>
      <formula>0.9999999999</formula>
    </cfRule>
  </conditionalFormatting>
  <conditionalFormatting sqref="AJ91">
    <cfRule type="cellIs" dxfId="2814" priority="79" operator="notBetween">
      <formula>-2</formula>
      <formula>2</formula>
    </cfRule>
  </conditionalFormatting>
  <conditionalFormatting sqref="Y81:AL81">
    <cfRule type="cellIs" dxfId="2813" priority="80" operator="notBetween">
      <formula>-2</formula>
      <formula>2</formula>
    </cfRule>
  </conditionalFormatting>
  <conditionalFormatting sqref="AJ90">
    <cfRule type="cellIs" dxfId="2812" priority="78" operator="notBetween">
      <formula>-2</formula>
      <formula>2</formula>
    </cfRule>
  </conditionalFormatting>
  <conditionalFormatting sqref="AJ92">
    <cfRule type="cellIs" dxfId="2811" priority="77" operator="notBetween">
      <formula>-2</formula>
      <formula>2</formula>
    </cfRule>
  </conditionalFormatting>
  <conditionalFormatting sqref="AL90">
    <cfRule type="cellIs" dxfId="2810" priority="75" operator="notBetween">
      <formula>-2</formula>
      <formula>2</formula>
    </cfRule>
  </conditionalFormatting>
  <conditionalFormatting sqref="AL91">
    <cfRule type="cellIs" dxfId="2809" priority="76" operator="notBetween">
      <formula>-2</formula>
      <formula>2</formula>
    </cfRule>
  </conditionalFormatting>
  <conditionalFormatting sqref="AL92">
    <cfRule type="cellIs" dxfId="2808" priority="74" operator="notBetween">
      <formula>-2</formula>
      <formula>2</formula>
    </cfRule>
  </conditionalFormatting>
  <conditionalFormatting sqref="Y84:AB84 AE84:AH84">
    <cfRule type="cellIs" dxfId="2807" priority="73" operator="notBetween">
      <formula>-2</formula>
      <formula>2</formula>
    </cfRule>
  </conditionalFormatting>
  <conditionalFormatting sqref="Y85:AB85 AE85:AH85">
    <cfRule type="cellIs" dxfId="2806" priority="72" operator="notBetween">
      <formula>-2</formula>
      <formula>2</formula>
    </cfRule>
  </conditionalFormatting>
  <conditionalFormatting sqref="J92:T92 V92">
    <cfRule type="cellIs" dxfId="2805" priority="66" operator="notBetween">
      <formula>-2</formula>
      <formula>2</formula>
    </cfRule>
  </conditionalFormatting>
  <conditionalFormatting sqref="J80:W80 V86:V89 J86:T89">
    <cfRule type="cellIs" dxfId="2804" priority="71" operator="notBetween">
      <formula>-2</formula>
      <formula>2</formula>
    </cfRule>
  </conditionalFormatting>
  <conditionalFormatting sqref="J82:W82">
    <cfRule type="cellIs" dxfId="2803" priority="70" operator="notBetween">
      <formula>-2</formula>
      <formula>2</formula>
    </cfRule>
  </conditionalFormatting>
  <conditionalFormatting sqref="J83:W83">
    <cfRule type="cellIs" dxfId="2802" priority="69" operator="notBetween">
      <formula>-2</formula>
      <formula>2</formula>
    </cfRule>
  </conditionalFormatting>
  <conditionalFormatting sqref="J91:T91 V91">
    <cfRule type="cellIs" dxfId="2801" priority="68" operator="notBetween">
      <formula>-2</formula>
      <formula>2</formula>
    </cfRule>
  </conditionalFormatting>
  <conditionalFormatting sqref="J90:T90 V90">
    <cfRule type="cellIs" dxfId="2800" priority="67" operator="notBetween">
      <formula>-2</formula>
      <formula>2</formula>
    </cfRule>
  </conditionalFormatting>
  <conditionalFormatting sqref="J79:N79 P79:W79">
    <cfRule type="cellIs" dxfId="2799" priority="65" operator="notBetween">
      <formula>-2</formula>
      <formula>2</formula>
    </cfRule>
  </conditionalFormatting>
  <conditionalFormatting sqref="J81:W81">
    <cfRule type="cellIs" dxfId="2798" priority="64" operator="notBetween">
      <formula>-2</formula>
      <formula>2</formula>
    </cfRule>
  </conditionalFormatting>
  <conditionalFormatting sqref="U91">
    <cfRule type="cellIs" dxfId="2797" priority="63" operator="notBetween">
      <formula>-2</formula>
      <formula>2</formula>
    </cfRule>
  </conditionalFormatting>
  <conditionalFormatting sqref="U90">
    <cfRule type="cellIs" dxfId="2796" priority="62" operator="notBetween">
      <formula>-2</formula>
      <formula>2</formula>
    </cfRule>
  </conditionalFormatting>
  <conditionalFormatting sqref="U92">
    <cfRule type="cellIs" dxfId="2795" priority="61" operator="notBetween">
      <formula>-2</formula>
      <formula>2</formula>
    </cfRule>
  </conditionalFormatting>
  <conditionalFormatting sqref="W91">
    <cfRule type="cellIs" dxfId="2794" priority="60" operator="notBetween">
      <formula>-2</formula>
      <formula>2</formula>
    </cfRule>
  </conditionalFormatting>
  <conditionalFormatting sqref="W90">
    <cfRule type="cellIs" dxfId="2793" priority="59" operator="notBetween">
      <formula>-2</formula>
      <formula>2</formula>
    </cfRule>
  </conditionalFormatting>
  <conditionalFormatting sqref="W92">
    <cfRule type="cellIs" dxfId="2792" priority="58" operator="notBetween">
      <formula>-2</formula>
      <formula>2</formula>
    </cfRule>
  </conditionalFormatting>
  <conditionalFormatting sqref="J84:M84 O84:S84">
    <cfRule type="cellIs" dxfId="2791" priority="57" operator="notBetween">
      <formula>-2</formula>
      <formula>2</formula>
    </cfRule>
  </conditionalFormatting>
  <conditionalFormatting sqref="J85:M85 V85 O85:T85">
    <cfRule type="cellIs" dxfId="2790" priority="56" operator="notBetween">
      <formula>-2</formula>
      <formula>2</formula>
    </cfRule>
  </conditionalFormatting>
  <conditionalFormatting sqref="U84">
    <cfRule type="cellIs" dxfId="2789" priority="44" operator="notBetween">
      <formula>-2</formula>
      <formula>2</formula>
    </cfRule>
  </conditionalFormatting>
  <conditionalFormatting sqref="J107:W111 J115:W115 J103:W103 J116:M120 O116:U120 W116:W120">
    <cfRule type="cellIs" dxfId="2788" priority="55" operator="notBetween">
      <formula>-0.9999999999</formula>
      <formula>0.9999999999</formula>
    </cfRule>
  </conditionalFormatting>
  <conditionalFormatting sqref="J104:W104">
    <cfRule type="cellIs" dxfId="2787" priority="54" operator="notBetween">
      <formula>-0.9999999999</formula>
      <formula>0.9999999999</formula>
    </cfRule>
  </conditionalFormatting>
  <conditionalFormatting sqref="J112:W112">
    <cfRule type="cellIs" dxfId="2786" priority="53" operator="notBetween">
      <formula>-0.9999999999</formula>
      <formula>0.9999999999</formula>
    </cfRule>
  </conditionalFormatting>
  <conditionalFormatting sqref="J121:M121 O121:U121 W121">
    <cfRule type="cellIs" dxfId="2785" priority="52" operator="notBetween">
      <formula>-0.9999999999</formula>
      <formula>0.9999999999</formula>
    </cfRule>
  </conditionalFormatting>
  <conditionalFormatting sqref="J105:W105">
    <cfRule type="cellIs" dxfId="2784" priority="51" operator="notBetween">
      <formula>-0.9999999999</formula>
      <formula>0.9999999999</formula>
    </cfRule>
  </conditionalFormatting>
  <conditionalFormatting sqref="J113:W113">
    <cfRule type="cellIs" dxfId="2783" priority="50" operator="notBetween">
      <formula>-0.9999999999</formula>
      <formula>0.9999999999</formula>
    </cfRule>
  </conditionalFormatting>
  <conditionalFormatting sqref="J106:W106">
    <cfRule type="cellIs" dxfId="2782" priority="49" operator="notBetween">
      <formula>-0.9999999999</formula>
      <formula>0.9999999999</formula>
    </cfRule>
  </conditionalFormatting>
  <conditionalFormatting sqref="J114:W114">
    <cfRule type="cellIs" dxfId="2781" priority="48" operator="notBetween">
      <formula>-0.9999999999</formula>
      <formula>0.9999999999</formula>
    </cfRule>
  </conditionalFormatting>
  <conditionalFormatting sqref="J122:M122 O122:U122 W122">
    <cfRule type="cellIs" dxfId="2780" priority="47" operator="notBetween">
      <formula>-0.9999999999</formula>
      <formula>0.9999999999</formula>
    </cfRule>
  </conditionalFormatting>
  <conditionalFormatting sqref="J123:M123 O123:U123 W123">
    <cfRule type="cellIs" dxfId="2779" priority="46" operator="notBetween">
      <formula>-0.9999999999</formula>
      <formula>0.9999999999</formula>
    </cfRule>
  </conditionalFormatting>
  <conditionalFormatting sqref="AL86:AL89">
    <cfRule type="cellIs" dxfId="2778" priority="33" operator="notBetween">
      <formula>-2</formula>
      <formula>2</formula>
    </cfRule>
  </conditionalFormatting>
  <conditionalFormatting sqref="AL84">
    <cfRule type="cellIs" dxfId="2777" priority="32" operator="notBetween">
      <formula>-2</formula>
      <formula>2</formula>
    </cfRule>
  </conditionalFormatting>
  <conditionalFormatting sqref="AL85">
    <cfRule type="cellIs" dxfId="2776" priority="31" operator="notBetween">
      <formula>-2</formula>
      <formula>2</formula>
    </cfRule>
  </conditionalFormatting>
  <conditionalFormatting sqref="U86:U89">
    <cfRule type="cellIs" dxfId="2775" priority="45" operator="notBetween">
      <formula>-2</formula>
      <formula>2</formula>
    </cfRule>
  </conditionalFormatting>
  <conditionalFormatting sqref="U85">
    <cfRule type="cellIs" dxfId="2774" priority="43" operator="notBetween">
      <formula>-2</formula>
      <formula>2</formula>
    </cfRule>
  </conditionalFormatting>
  <conditionalFormatting sqref="W86:W89">
    <cfRule type="cellIs" dxfId="2773" priority="42" operator="notBetween">
      <formula>-2</formula>
      <formula>2</formula>
    </cfRule>
  </conditionalFormatting>
  <conditionalFormatting sqref="W84">
    <cfRule type="cellIs" dxfId="2772" priority="41" operator="notBetween">
      <formula>-2</formula>
      <formula>2</formula>
    </cfRule>
  </conditionalFormatting>
  <conditionalFormatting sqref="W85">
    <cfRule type="cellIs" dxfId="2771" priority="40" operator="notBetween">
      <formula>-2</formula>
      <formula>2</formula>
    </cfRule>
  </conditionalFormatting>
  <conditionalFormatting sqref="AD86:AD89">
    <cfRule type="cellIs" dxfId="2770" priority="39" operator="notBetween">
      <formula>-2</formula>
      <formula>2</formula>
    </cfRule>
  </conditionalFormatting>
  <conditionalFormatting sqref="AD84">
    <cfRule type="cellIs" dxfId="2769" priority="38" operator="notBetween">
      <formula>-2</formula>
      <formula>2</formula>
    </cfRule>
  </conditionalFormatting>
  <conditionalFormatting sqref="AD85">
    <cfRule type="cellIs" dxfId="2768" priority="37" operator="notBetween">
      <formula>-2</formula>
      <formula>2</formula>
    </cfRule>
  </conditionalFormatting>
  <conditionalFormatting sqref="AJ86:AJ89">
    <cfRule type="cellIs" dxfId="2767" priority="36" operator="notBetween">
      <formula>-2</formula>
      <formula>2</formula>
    </cfRule>
  </conditionalFormatting>
  <conditionalFormatting sqref="AJ84">
    <cfRule type="cellIs" dxfId="2766" priority="35" operator="notBetween">
      <formula>-2</formula>
      <formula>2</formula>
    </cfRule>
  </conditionalFormatting>
  <conditionalFormatting sqref="AJ85:AK85">
    <cfRule type="cellIs" dxfId="2765" priority="34" operator="notBetween">
      <formula>-2</formula>
      <formula>2</formula>
    </cfRule>
  </conditionalFormatting>
  <conditionalFormatting sqref="N84">
    <cfRule type="cellIs" dxfId="2764" priority="30" operator="notBetween">
      <formula>-2</formula>
      <formula>2</formula>
    </cfRule>
  </conditionalFormatting>
  <conditionalFormatting sqref="N85">
    <cfRule type="cellIs" dxfId="2763" priority="29" operator="notBetween">
      <formula>-2</formula>
      <formula>2</formula>
    </cfRule>
  </conditionalFormatting>
  <conditionalFormatting sqref="V84">
    <cfRule type="cellIs" dxfId="2762" priority="28" operator="notBetween">
      <formula>-2</formula>
      <formula>2</formula>
    </cfRule>
  </conditionalFormatting>
  <conditionalFormatting sqref="T84">
    <cfRule type="cellIs" dxfId="2761" priority="27" operator="notBetween">
      <formula>-2</formula>
      <formula>2</formula>
    </cfRule>
  </conditionalFormatting>
  <conditionalFormatting sqref="AC84">
    <cfRule type="cellIs" dxfId="2760" priority="26" operator="notBetween">
      <formula>-2</formula>
      <formula>2</formula>
    </cfRule>
  </conditionalFormatting>
  <conditionalFormatting sqref="AC85">
    <cfRule type="cellIs" dxfId="2759" priority="25" operator="notBetween">
      <formula>-2</formula>
      <formula>2</formula>
    </cfRule>
  </conditionalFormatting>
  <conditionalFormatting sqref="AI84">
    <cfRule type="cellIs" dxfId="2758" priority="24" operator="notBetween">
      <formula>-2</formula>
      <formula>2</formula>
    </cfRule>
  </conditionalFormatting>
  <conditionalFormatting sqref="AI85">
    <cfRule type="cellIs" dxfId="2757" priority="23" operator="notBetween">
      <formula>-2</formula>
      <formula>2</formula>
    </cfRule>
  </conditionalFormatting>
  <conditionalFormatting sqref="AK84">
    <cfRule type="cellIs" dxfId="2756" priority="22" operator="notBetween">
      <formula>-2</formula>
      <formula>2</formula>
    </cfRule>
  </conditionalFormatting>
  <conditionalFormatting sqref="N116:N120">
    <cfRule type="cellIs" dxfId="2755" priority="21" operator="notBetween">
      <formula>-0.9999999999</formula>
      <formula>0.9999999999</formula>
    </cfRule>
  </conditionalFormatting>
  <conditionalFormatting sqref="N121">
    <cfRule type="cellIs" dxfId="2754" priority="20" operator="notBetween">
      <formula>-0.9999999999</formula>
      <formula>0.9999999999</formula>
    </cfRule>
  </conditionalFormatting>
  <conditionalFormatting sqref="N122">
    <cfRule type="cellIs" dxfId="2753" priority="19" operator="notBetween">
      <formula>-0.9999999999</formula>
      <formula>0.9999999999</formula>
    </cfRule>
  </conditionalFormatting>
  <conditionalFormatting sqref="N123">
    <cfRule type="cellIs" dxfId="2752" priority="18" operator="notBetween">
      <formula>-0.9999999999</formula>
      <formula>0.9999999999</formula>
    </cfRule>
  </conditionalFormatting>
  <conditionalFormatting sqref="V116:V120">
    <cfRule type="cellIs" dxfId="2751" priority="17" operator="notBetween">
      <formula>-0.9999999999</formula>
      <formula>0.9999999999</formula>
    </cfRule>
  </conditionalFormatting>
  <conditionalFormatting sqref="V121">
    <cfRule type="cellIs" dxfId="2750" priority="16" operator="notBetween">
      <formula>-0.9999999999</formula>
      <formula>0.9999999999</formula>
    </cfRule>
  </conditionalFormatting>
  <conditionalFormatting sqref="V122">
    <cfRule type="cellIs" dxfId="2749" priority="15" operator="notBetween">
      <formula>-0.9999999999</formula>
      <formula>0.9999999999</formula>
    </cfRule>
  </conditionalFormatting>
  <conditionalFormatting sqref="V123">
    <cfRule type="cellIs" dxfId="2748" priority="14" operator="notBetween">
      <formula>-0.9999999999</formula>
      <formula>0.9999999999</formula>
    </cfRule>
  </conditionalFormatting>
  <conditionalFormatting sqref="AC116:AC120">
    <cfRule type="cellIs" dxfId="2747" priority="13" operator="notBetween">
      <formula>-0.9999999999</formula>
      <formula>0.9999999999</formula>
    </cfRule>
  </conditionalFormatting>
  <conditionalFormatting sqref="AC121">
    <cfRule type="cellIs" dxfId="2746" priority="12" operator="notBetween">
      <formula>-0.9999999999</formula>
      <formula>0.9999999999</formula>
    </cfRule>
  </conditionalFormatting>
  <conditionalFormatting sqref="AC122">
    <cfRule type="cellIs" dxfId="2745" priority="11" operator="notBetween">
      <formula>-0.9999999999</formula>
      <formula>0.9999999999</formula>
    </cfRule>
  </conditionalFormatting>
  <conditionalFormatting sqref="AC123">
    <cfRule type="cellIs" dxfId="2744" priority="10" operator="notBetween">
      <formula>-0.9999999999</formula>
      <formula>0.9999999999</formula>
    </cfRule>
  </conditionalFormatting>
  <conditionalFormatting sqref="AK116:AK120">
    <cfRule type="cellIs" dxfId="2743" priority="9" operator="notBetween">
      <formula>-0.9999999999</formula>
      <formula>0.9999999999</formula>
    </cfRule>
  </conditionalFormatting>
  <conditionalFormatting sqref="AK121">
    <cfRule type="cellIs" dxfId="2742" priority="8" operator="notBetween">
      <formula>-0.9999999999</formula>
      <formula>0.9999999999</formula>
    </cfRule>
  </conditionalFormatting>
  <conditionalFormatting sqref="AK122">
    <cfRule type="cellIs" dxfId="2741" priority="7" operator="notBetween">
      <formula>-0.9999999999</formula>
      <formula>0.9999999999</formula>
    </cfRule>
  </conditionalFormatting>
  <conditionalFormatting sqref="AK123">
    <cfRule type="cellIs" dxfId="2740" priority="6" operator="notBetween">
      <formula>-0.9999999999</formula>
      <formula>0.9999999999</formula>
    </cfRule>
  </conditionalFormatting>
  <conditionalFormatting sqref="J76:W76">
    <cfRule type="cellIs" dxfId="2739" priority="5" operator="greaterThan">
      <formula>0</formula>
    </cfRule>
  </conditionalFormatting>
  <conditionalFormatting sqref="K76">
    <cfRule type="expression" dxfId="2738" priority="4">
      <formula>OR(K76&gt;0,K76&lt;0)</formula>
    </cfRule>
  </conditionalFormatting>
  <conditionalFormatting sqref="O79">
    <cfRule type="cellIs" dxfId="2737" priority="3" operator="notBetween">
      <formula>-2</formula>
      <formula>2</formula>
    </cfRule>
  </conditionalFormatting>
  <conditionalFormatting sqref="Y79:AC79 AE79:AL79">
    <cfRule type="cellIs" dxfId="2736" priority="2" operator="notBetween">
      <formula>-2</formula>
      <formula>2</formula>
    </cfRule>
  </conditionalFormatting>
  <conditionalFormatting sqref="AD79">
    <cfRule type="cellIs" dxfId="2735" priority="1" operator="notBetween">
      <formula>-2</formula>
      <formula>2</formula>
    </cfRule>
  </conditionalFormatting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1" manualBreakCount="1">
    <brk id="23" max="62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Z5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16" customWidth="1"/>
    <col min="6" max="6" width="50.6640625" style="16" customWidth="1"/>
    <col min="7" max="7" width="1.6640625" style="16" customWidth="1"/>
    <col min="8" max="8" width="10.6640625" style="45" customWidth="1"/>
    <col min="9" max="9" width="2.6640625" style="16" customWidth="1"/>
    <col min="10" max="12" width="12.33203125" style="16" customWidth="1"/>
    <col min="13" max="13" width="2.6640625" style="16" customWidth="1"/>
    <col min="14" max="16" width="12.33203125" style="16" customWidth="1"/>
    <col min="17" max="17" width="10.6640625" style="16" customWidth="1"/>
    <col min="18" max="18" width="5.5546875" style="142" hidden="1" customWidth="1"/>
    <col min="19" max="21" width="10.5546875" style="246" hidden="1" customWidth="1"/>
    <col min="22" max="22" width="5.5546875" style="142" hidden="1" customWidth="1"/>
    <col min="23" max="23" width="11.44140625" style="16" customWidth="1"/>
    <col min="24" max="16384" width="11.44140625" style="16"/>
  </cols>
  <sheetData>
    <row r="1" spans="1:23" ht="12" customHeight="1">
      <c r="A1" s="15" t="s">
        <v>685</v>
      </c>
      <c r="F1" s="1006" t="s">
        <v>216</v>
      </c>
    </row>
    <row r="2" spans="1:23" ht="12" customHeight="1">
      <c r="F2" s="1006"/>
    </row>
    <row r="3" spans="1:23" ht="12" customHeight="1">
      <c r="F3" s="1006"/>
    </row>
    <row r="4" spans="1:23" ht="12" customHeight="1">
      <c r="F4" s="1006"/>
    </row>
    <row r="5" spans="1:23" ht="12" customHeight="1">
      <c r="F5" s="1019"/>
    </row>
    <row r="6" spans="1:23" ht="23.25" customHeight="1">
      <c r="B6" s="1009" t="s">
        <v>32</v>
      </c>
      <c r="C6" s="1009"/>
      <c r="D6" s="1009"/>
      <c r="E6" s="1009"/>
      <c r="F6" s="1009"/>
      <c r="G6" s="304"/>
      <c r="H6" s="1009" t="s">
        <v>207</v>
      </c>
      <c r="J6" s="300">
        <v>2022</v>
      </c>
      <c r="K6" s="300"/>
      <c r="L6" s="300"/>
      <c r="N6" s="300">
        <v>2023</v>
      </c>
      <c r="O6" s="300"/>
      <c r="P6" s="300"/>
    </row>
    <row r="7" spans="1:23" s="70" customFormat="1" ht="29.25" customHeight="1">
      <c r="B7" s="1020"/>
      <c r="C7" s="1020"/>
      <c r="D7" s="1020"/>
      <c r="E7" s="1020"/>
      <c r="F7" s="1020"/>
      <c r="H7" s="1020"/>
      <c r="I7" s="548"/>
      <c r="J7" s="68" t="s">
        <v>710</v>
      </c>
      <c r="K7" s="197" t="s">
        <v>717</v>
      </c>
      <c r="L7" s="68" t="s">
        <v>711</v>
      </c>
      <c r="N7" s="68" t="s">
        <v>809</v>
      </c>
      <c r="O7" s="197" t="s">
        <v>812</v>
      </c>
      <c r="P7" s="68" t="s">
        <v>813</v>
      </c>
      <c r="R7" s="201"/>
      <c r="S7" s="175" t="s">
        <v>58</v>
      </c>
      <c r="T7" s="175" t="s">
        <v>60</v>
      </c>
      <c r="U7" s="175" t="s">
        <v>745</v>
      </c>
      <c r="V7" s="202"/>
    </row>
    <row r="8" spans="1:23" s="41" customFormat="1" ht="15" customHeight="1">
      <c r="H8" s="44"/>
      <c r="I8" s="90"/>
      <c r="L8" s="90"/>
      <c r="P8" s="90"/>
      <c r="R8" s="46"/>
      <c r="S8" s="48"/>
      <c r="T8" s="48"/>
      <c r="U8" s="48"/>
      <c r="V8" s="46"/>
    </row>
    <row r="9" spans="1:23" s="41" customFormat="1" ht="23.25" customHeight="1">
      <c r="B9" s="486" t="s">
        <v>648</v>
      </c>
      <c r="H9" s="44"/>
      <c r="I9" s="549"/>
      <c r="L9" s="90"/>
      <c r="P9" s="90"/>
      <c r="R9" s="46"/>
      <c r="S9" s="48"/>
      <c r="T9" s="48"/>
      <c r="U9" s="48"/>
      <c r="V9" s="46"/>
    </row>
    <row r="10" spans="1:23" s="41" customFormat="1" ht="15" customHeight="1">
      <c r="H10" s="44"/>
      <c r="I10" s="90"/>
      <c r="L10" s="90"/>
      <c r="P10" s="90"/>
      <c r="R10" s="46"/>
      <c r="S10" s="48"/>
      <c r="T10" s="48"/>
      <c r="U10" s="48"/>
      <c r="V10" s="46"/>
    </row>
    <row r="11" spans="1:23" s="37" customFormat="1" ht="15" customHeight="1">
      <c r="B11" s="487" t="s">
        <v>419</v>
      </c>
      <c r="C11" s="487"/>
      <c r="D11" s="487"/>
      <c r="E11" s="487"/>
      <c r="F11" s="487"/>
      <c r="H11" s="531" t="s">
        <v>7</v>
      </c>
      <c r="I11" s="90"/>
      <c r="J11" s="406">
        <v>2590</v>
      </c>
      <c r="K11" s="550">
        <v>3155</v>
      </c>
      <c r="L11" s="406">
        <v>5745</v>
      </c>
      <c r="N11" s="406">
        <v>2823</v>
      </c>
      <c r="O11" s="550"/>
      <c r="P11" s="406"/>
      <c r="R11" s="159"/>
      <c r="S11" s="551">
        <v>0</v>
      </c>
      <c r="T11" s="551">
        <v>-2823</v>
      </c>
      <c r="U11" s="552"/>
      <c r="V11" s="553"/>
      <c r="W11" s="229"/>
    </row>
    <row r="12" spans="1:23" s="41" customFormat="1" ht="15" customHeight="1">
      <c r="C12" s="41" t="s">
        <v>417</v>
      </c>
      <c r="H12" s="44" t="s">
        <v>4</v>
      </c>
      <c r="I12" s="90"/>
      <c r="J12" s="285">
        <v>5989</v>
      </c>
      <c r="K12" s="554">
        <v>7091</v>
      </c>
      <c r="L12" s="285">
        <v>13080</v>
      </c>
      <c r="N12" s="285">
        <v>5957</v>
      </c>
      <c r="O12" s="554"/>
      <c r="P12" s="285"/>
      <c r="R12" s="122"/>
      <c r="S12" s="171">
        <v>0</v>
      </c>
      <c r="T12" s="171">
        <v>-5957</v>
      </c>
      <c r="U12" s="172"/>
      <c r="V12" s="178"/>
    </row>
    <row r="13" spans="1:23" s="41" customFormat="1" ht="15" customHeight="1">
      <c r="C13" s="41" t="s">
        <v>418</v>
      </c>
      <c r="H13" s="44" t="s">
        <v>5</v>
      </c>
      <c r="I13" s="90"/>
      <c r="J13" s="199">
        <v>-3399</v>
      </c>
      <c r="K13" s="198">
        <v>-3936</v>
      </c>
      <c r="L13" s="285">
        <v>-7335</v>
      </c>
      <c r="N13" s="199">
        <v>-3133</v>
      </c>
      <c r="O13" s="198"/>
      <c r="P13" s="285"/>
      <c r="R13" s="122"/>
      <c r="S13" s="171">
        <v>0</v>
      </c>
      <c r="T13" s="171">
        <v>3133</v>
      </c>
      <c r="U13" s="172"/>
      <c r="V13" s="178"/>
    </row>
    <row r="14" spans="1:23" s="41" customFormat="1" ht="15" customHeight="1">
      <c r="B14" s="497" t="s">
        <v>426</v>
      </c>
      <c r="C14" s="497"/>
      <c r="D14" s="497"/>
      <c r="E14" s="497"/>
      <c r="F14" s="497"/>
      <c r="H14" s="108"/>
      <c r="I14" s="90"/>
      <c r="J14" s="74">
        <v>-179</v>
      </c>
      <c r="K14" s="158">
        <v>244</v>
      </c>
      <c r="L14" s="74">
        <v>65</v>
      </c>
      <c r="N14" s="74">
        <v>-454</v>
      </c>
      <c r="O14" s="158"/>
      <c r="P14" s="74"/>
      <c r="R14" s="122"/>
      <c r="S14" s="171">
        <v>0</v>
      </c>
      <c r="T14" s="171">
        <v>454</v>
      </c>
      <c r="U14" s="172"/>
      <c r="V14" s="178"/>
    </row>
    <row r="15" spans="1:23" s="41" customFormat="1" ht="15" customHeight="1">
      <c r="B15" s="41" t="s">
        <v>230</v>
      </c>
      <c r="H15" s="44" t="s">
        <v>8</v>
      </c>
      <c r="I15" s="90"/>
      <c r="J15" s="199">
        <v>37</v>
      </c>
      <c r="K15" s="198">
        <v>-321</v>
      </c>
      <c r="L15" s="285">
        <v>-284</v>
      </c>
      <c r="N15" s="199">
        <v>252</v>
      </c>
      <c r="O15" s="198"/>
      <c r="P15" s="285"/>
      <c r="R15" s="122"/>
      <c r="S15" s="171">
        <v>0</v>
      </c>
      <c r="T15" s="171">
        <v>-252</v>
      </c>
      <c r="U15" s="172"/>
      <c r="V15" s="178"/>
    </row>
    <row r="16" spans="1:23" s="41" customFormat="1" ht="15" customHeight="1">
      <c r="B16" s="555" t="s">
        <v>657</v>
      </c>
      <c r="C16" s="497"/>
      <c r="D16" s="497"/>
      <c r="E16" s="497"/>
      <c r="F16" s="497"/>
      <c r="H16" s="108"/>
      <c r="I16" s="90"/>
      <c r="J16" s="74">
        <v>-441</v>
      </c>
      <c r="K16" s="158">
        <v>-363</v>
      </c>
      <c r="L16" s="74">
        <v>-804</v>
      </c>
      <c r="N16" s="74">
        <v>-442</v>
      </c>
      <c r="O16" s="158"/>
      <c r="P16" s="74"/>
      <c r="R16" s="122"/>
      <c r="S16" s="171">
        <v>0</v>
      </c>
      <c r="T16" s="171">
        <v>442</v>
      </c>
      <c r="U16" s="172"/>
      <c r="V16" s="178"/>
    </row>
    <row r="17" spans="2:26" s="41" customFormat="1" ht="15" customHeight="1">
      <c r="B17" s="90" t="s">
        <v>744</v>
      </c>
      <c r="H17" s="44"/>
      <c r="I17" s="90"/>
      <c r="J17" s="199">
        <v>-580</v>
      </c>
      <c r="K17" s="198">
        <v>-453</v>
      </c>
      <c r="L17" s="285">
        <v>-1033</v>
      </c>
      <c r="N17" s="199">
        <v>-647</v>
      </c>
      <c r="O17" s="198"/>
      <c r="P17" s="285"/>
      <c r="R17" s="122"/>
      <c r="S17" s="171">
        <v>0</v>
      </c>
      <c r="T17" s="171">
        <v>647</v>
      </c>
      <c r="U17" s="172"/>
      <c r="V17" s="178"/>
    </row>
    <row r="18" spans="2:26" s="41" customFormat="1" ht="15" customHeight="1">
      <c r="B18" s="497" t="s">
        <v>231</v>
      </c>
      <c r="C18" s="497"/>
      <c r="D18" s="497"/>
      <c r="E18" s="497"/>
      <c r="F18" s="497"/>
      <c r="H18" s="108" t="s">
        <v>190</v>
      </c>
      <c r="I18" s="90"/>
      <c r="J18" s="74">
        <v>18</v>
      </c>
      <c r="K18" s="158">
        <v>-648</v>
      </c>
      <c r="L18" s="74">
        <v>-630</v>
      </c>
      <c r="N18" s="74">
        <v>-56</v>
      </c>
      <c r="O18" s="158"/>
      <c r="P18" s="74"/>
      <c r="R18" s="122"/>
      <c r="S18" s="171">
        <v>0</v>
      </c>
      <c r="T18" s="171">
        <v>56</v>
      </c>
      <c r="U18" s="172"/>
      <c r="V18" s="178"/>
    </row>
    <row r="19" spans="2:26" s="41" customFormat="1" ht="15" customHeight="1">
      <c r="B19" s="556" t="s">
        <v>472</v>
      </c>
      <c r="C19" s="556"/>
      <c r="D19" s="556"/>
      <c r="E19" s="556"/>
      <c r="F19" s="556"/>
      <c r="H19" s="557" t="s">
        <v>191</v>
      </c>
      <c r="I19" s="90"/>
      <c r="J19" s="558">
        <v>1445</v>
      </c>
      <c r="K19" s="200">
        <v>1613</v>
      </c>
      <c r="L19" s="559">
        <v>3058</v>
      </c>
      <c r="N19" s="558">
        <v>1477</v>
      </c>
      <c r="O19" s="200"/>
      <c r="P19" s="559"/>
      <c r="R19" s="122"/>
      <c r="S19" s="171">
        <v>0</v>
      </c>
      <c r="T19" s="171">
        <v>-1477</v>
      </c>
      <c r="U19" s="172"/>
      <c r="V19" s="178"/>
    </row>
    <row r="20" spans="2:26" s="41" customFormat="1" ht="15" customHeight="1">
      <c r="B20" s="497" t="s">
        <v>478</v>
      </c>
      <c r="C20" s="497"/>
      <c r="D20" s="497"/>
      <c r="E20" s="497"/>
      <c r="F20" s="497"/>
      <c r="H20" s="108"/>
      <c r="I20" s="90"/>
      <c r="J20" s="74">
        <v>-302</v>
      </c>
      <c r="K20" s="158">
        <v>-679</v>
      </c>
      <c r="L20" s="74">
        <v>-981</v>
      </c>
      <c r="N20" s="74">
        <v>-202</v>
      </c>
      <c r="O20" s="158"/>
      <c r="P20" s="74"/>
      <c r="R20" s="122"/>
      <c r="S20" s="171">
        <v>0</v>
      </c>
      <c r="T20" s="171">
        <v>202</v>
      </c>
      <c r="U20" s="172"/>
      <c r="V20" s="178"/>
    </row>
    <row r="21" spans="2:26" s="41" customFormat="1" ht="15" customHeight="1">
      <c r="B21" s="41" t="s">
        <v>473</v>
      </c>
      <c r="H21" s="44"/>
      <c r="I21" s="90"/>
      <c r="J21" s="199">
        <v>-13</v>
      </c>
      <c r="K21" s="198">
        <v>-7</v>
      </c>
      <c r="L21" s="285">
        <v>-20</v>
      </c>
      <c r="N21" s="199">
        <v>-22</v>
      </c>
      <c r="O21" s="198"/>
      <c r="P21" s="285"/>
      <c r="R21" s="122"/>
      <c r="S21" s="171">
        <v>0</v>
      </c>
      <c r="T21" s="171">
        <v>22</v>
      </c>
      <c r="U21" s="172"/>
      <c r="V21" s="178"/>
    </row>
    <row r="22" spans="2:26" s="41" customFormat="1" ht="15" customHeight="1">
      <c r="B22" s="497" t="s">
        <v>842</v>
      </c>
      <c r="C22" s="497"/>
      <c r="D22" s="497"/>
      <c r="E22" s="497"/>
      <c r="F22" s="497"/>
      <c r="H22" s="108"/>
      <c r="I22" s="90"/>
      <c r="J22" s="78">
        <v>-33</v>
      </c>
      <c r="K22" s="283">
        <v>-71</v>
      </c>
      <c r="L22" s="78">
        <v>-104</v>
      </c>
      <c r="N22" s="78">
        <v>-1851</v>
      </c>
      <c r="O22" s="283"/>
      <c r="P22" s="78"/>
      <c r="R22" s="122"/>
      <c r="S22" s="171">
        <v>0</v>
      </c>
      <c r="T22" s="171">
        <v>1851</v>
      </c>
      <c r="U22" s="172"/>
      <c r="V22" s="178"/>
      <c r="Y22" s="282"/>
      <c r="Z22" s="282"/>
    </row>
    <row r="23" spans="2:26" s="41" customFormat="1" ht="15" customHeight="1">
      <c r="B23" s="41" t="s">
        <v>841</v>
      </c>
      <c r="H23" s="44"/>
      <c r="I23" s="90"/>
      <c r="J23" s="199">
        <v>-121</v>
      </c>
      <c r="K23" s="198">
        <v>-589</v>
      </c>
      <c r="L23" s="285">
        <v>-710</v>
      </c>
      <c r="N23" s="199">
        <v>75</v>
      </c>
      <c r="O23" s="198"/>
      <c r="P23" s="285"/>
      <c r="R23" s="122"/>
      <c r="S23" s="171">
        <v>0</v>
      </c>
      <c r="T23" s="171">
        <v>-75</v>
      </c>
      <c r="U23" s="172"/>
      <c r="V23" s="178"/>
    </row>
    <row r="24" spans="2:26" s="41" customFormat="1" ht="15" customHeight="1">
      <c r="B24" s="497" t="s">
        <v>256</v>
      </c>
      <c r="C24" s="497"/>
      <c r="D24" s="497"/>
      <c r="E24" s="497"/>
      <c r="F24" s="497"/>
      <c r="H24" s="108"/>
      <c r="I24" s="90"/>
      <c r="J24" s="74">
        <v>-1063</v>
      </c>
      <c r="K24" s="158">
        <v>-798</v>
      </c>
      <c r="L24" s="78">
        <v>-1861</v>
      </c>
      <c r="N24" s="74">
        <v>-1064</v>
      </c>
      <c r="O24" s="158"/>
      <c r="P24" s="78"/>
      <c r="R24" s="122"/>
      <c r="S24" s="171">
        <v>0</v>
      </c>
      <c r="T24" s="171">
        <v>1064</v>
      </c>
      <c r="U24" s="172"/>
      <c r="V24" s="178"/>
    </row>
    <row r="25" spans="2:26" s="41" customFormat="1" ht="15" customHeight="1">
      <c r="B25" s="41" t="s">
        <v>257</v>
      </c>
      <c r="H25" s="44"/>
      <c r="I25" s="90"/>
      <c r="J25" s="199">
        <v>-177</v>
      </c>
      <c r="K25" s="198">
        <v>-127</v>
      </c>
      <c r="L25" s="285">
        <v>-304</v>
      </c>
      <c r="N25" s="199">
        <v>-222</v>
      </c>
      <c r="O25" s="198"/>
      <c r="P25" s="285"/>
      <c r="R25" s="122"/>
      <c r="S25" s="171">
        <v>0</v>
      </c>
      <c r="T25" s="171">
        <v>222</v>
      </c>
      <c r="U25" s="172"/>
      <c r="V25" s="178"/>
    </row>
    <row r="26" spans="2:26" s="41" customFormat="1" ht="15" customHeight="1">
      <c r="B26" s="497" t="s">
        <v>843</v>
      </c>
      <c r="C26" s="497"/>
      <c r="D26" s="497"/>
      <c r="E26" s="497"/>
      <c r="F26" s="497"/>
      <c r="H26" s="108"/>
      <c r="I26" s="90"/>
      <c r="J26" s="78">
        <v>157</v>
      </c>
      <c r="K26" s="283">
        <v>-264</v>
      </c>
      <c r="L26" s="78">
        <v>-107</v>
      </c>
      <c r="N26" s="78">
        <v>-168</v>
      </c>
      <c r="O26" s="158"/>
      <c r="P26" s="78"/>
      <c r="R26" s="122"/>
      <c r="S26" s="171">
        <v>0</v>
      </c>
      <c r="T26" s="171">
        <v>168</v>
      </c>
      <c r="U26" s="172"/>
      <c r="V26" s="178"/>
      <c r="Y26" s="282"/>
      <c r="Z26" s="282"/>
    </row>
    <row r="27" spans="2:26" s="37" customFormat="1" ht="15" customHeight="1" thickBot="1">
      <c r="B27" s="511" t="s">
        <v>642</v>
      </c>
      <c r="C27" s="511"/>
      <c r="D27" s="511"/>
      <c r="E27" s="511"/>
      <c r="F27" s="511"/>
      <c r="H27" s="512" t="s">
        <v>192</v>
      </c>
      <c r="I27" s="137"/>
      <c r="J27" s="560">
        <v>-108</v>
      </c>
      <c r="K27" s="561">
        <v>-920</v>
      </c>
      <c r="L27" s="560">
        <v>-1028</v>
      </c>
      <c r="N27" s="560">
        <v>-1976</v>
      </c>
      <c r="O27" s="561"/>
      <c r="P27" s="560"/>
      <c r="R27" s="159"/>
      <c r="S27" s="562">
        <v>0</v>
      </c>
      <c r="T27" s="562">
        <v>1976</v>
      </c>
      <c r="U27" s="563"/>
      <c r="V27" s="553"/>
    </row>
    <row r="28" spans="2:26" s="41" customFormat="1" ht="15" customHeight="1" thickTop="1">
      <c r="H28" s="44"/>
      <c r="I28" s="90"/>
      <c r="J28" s="199"/>
      <c r="K28" s="199"/>
      <c r="L28" s="285"/>
      <c r="N28" s="199"/>
      <c r="O28" s="199"/>
      <c r="P28" s="285"/>
      <c r="R28" s="46"/>
      <c r="S28" s="564"/>
      <c r="T28" s="564"/>
      <c r="U28" s="564"/>
      <c r="V28" s="46"/>
    </row>
    <row r="29" spans="2:26" s="41" customFormat="1" ht="15" customHeight="1" thickBot="1">
      <c r="B29" s="565" t="s">
        <v>213</v>
      </c>
      <c r="C29" s="565"/>
      <c r="D29" s="565"/>
      <c r="E29" s="565"/>
      <c r="F29" s="565"/>
      <c r="G29" s="566"/>
      <c r="H29" s="567" t="s">
        <v>193</v>
      </c>
      <c r="I29" s="566"/>
      <c r="J29" s="568">
        <v>-24377</v>
      </c>
      <c r="K29" s="569">
        <v>-25298</v>
      </c>
      <c r="L29" s="568">
        <v>-25298</v>
      </c>
      <c r="M29" s="37"/>
      <c r="N29" s="568">
        <v>-27274</v>
      </c>
      <c r="O29" s="569"/>
      <c r="P29" s="568"/>
      <c r="R29" s="122"/>
      <c r="S29" s="563"/>
      <c r="T29" s="563"/>
      <c r="U29" s="562">
        <v>0</v>
      </c>
      <c r="V29" s="178"/>
    </row>
    <row r="30" spans="2:26" s="41" customFormat="1" ht="15" customHeight="1" thickTop="1">
      <c r="H30" s="44"/>
      <c r="R30" s="46"/>
      <c r="S30" s="48"/>
      <c r="T30" s="48"/>
      <c r="U30" s="48"/>
      <c r="V30" s="46"/>
    </row>
    <row r="31" spans="2:26" s="41" customFormat="1" ht="15" customHeight="1">
      <c r="B31" s="90" t="s">
        <v>799</v>
      </c>
      <c r="H31" s="44"/>
      <c r="R31" s="46"/>
      <c r="S31" s="48"/>
      <c r="T31" s="48"/>
      <c r="U31" s="48"/>
      <c r="V31" s="46"/>
    </row>
    <row r="32" spans="2:26" s="41" customFormat="1" ht="15" customHeight="1">
      <c r="B32" s="90" t="s">
        <v>840</v>
      </c>
      <c r="H32" s="44"/>
      <c r="N32" s="282"/>
      <c r="R32" s="46"/>
      <c r="S32" s="48"/>
      <c r="T32" s="48"/>
      <c r="U32" s="48"/>
      <c r="V32" s="46"/>
    </row>
    <row r="33" spans="1:22" s="41" customFormat="1" ht="12" customHeight="1">
      <c r="H33" s="44"/>
      <c r="N33" s="282"/>
      <c r="R33" s="46"/>
      <c r="S33" s="48"/>
      <c r="T33" s="48"/>
      <c r="U33" s="48"/>
      <c r="V33" s="46"/>
    </row>
    <row r="34" spans="1:22" s="41" customFormat="1" ht="12" customHeight="1">
      <c r="H34" s="44"/>
      <c r="N34" s="282"/>
      <c r="R34" s="46"/>
      <c r="S34" s="48"/>
      <c r="T34" s="48"/>
      <c r="U34" s="48"/>
      <c r="V34" s="46"/>
    </row>
    <row r="35" spans="1:22" s="530" customFormat="1" ht="12.75" customHeight="1">
      <c r="A35" s="41"/>
      <c r="B35" s="43"/>
      <c r="C35" s="41"/>
      <c r="D35" s="41"/>
      <c r="E35" s="41"/>
      <c r="F35" s="41"/>
      <c r="G35" s="41"/>
      <c r="H35" s="44"/>
      <c r="I35" s="41"/>
      <c r="R35" s="253"/>
      <c r="S35" s="254"/>
      <c r="T35" s="254"/>
      <c r="U35" s="254"/>
      <c r="V35" s="253"/>
    </row>
    <row r="36" spans="1:22" s="253" customFormat="1" ht="12.75" hidden="1" customHeight="1">
      <c r="B36" s="570"/>
      <c r="C36" s="570"/>
      <c r="D36" s="570"/>
      <c r="E36" s="570"/>
      <c r="F36" s="570"/>
      <c r="H36" s="571"/>
      <c r="J36" s="570"/>
      <c r="K36" s="570"/>
      <c r="L36" s="570"/>
      <c r="N36" s="570"/>
      <c r="O36" s="570"/>
      <c r="P36" s="570"/>
      <c r="S36" s="254"/>
      <c r="T36" s="254"/>
      <c r="U36" s="254"/>
    </row>
    <row r="37" spans="1:22" s="253" customFormat="1" ht="12.75" hidden="1" customHeight="1">
      <c r="B37" s="47" t="s">
        <v>92</v>
      </c>
      <c r="C37" s="48"/>
      <c r="D37" s="48"/>
      <c r="E37" s="48"/>
      <c r="F37" s="48"/>
      <c r="G37" s="48"/>
      <c r="H37" s="49">
        <v>0</v>
      </c>
      <c r="S37" s="254"/>
      <c r="T37" s="254"/>
      <c r="U37" s="254"/>
    </row>
    <row r="38" spans="1:22" s="46" customFormat="1" ht="12.75" hidden="1" customHeight="1">
      <c r="B38" s="47" t="s">
        <v>93</v>
      </c>
      <c r="C38" s="48"/>
      <c r="D38" s="48"/>
      <c r="E38" s="48"/>
      <c r="F38" s="48"/>
      <c r="G38" s="48"/>
      <c r="H38" s="49">
        <v>0</v>
      </c>
      <c r="S38" s="48"/>
      <c r="T38" s="48"/>
      <c r="U38" s="48"/>
    </row>
    <row r="39" spans="1:22" s="46" customFormat="1" ht="12.75" hidden="1" customHeight="1">
      <c r="B39" s="47" t="s">
        <v>94</v>
      </c>
      <c r="C39" s="48"/>
      <c r="D39" s="48"/>
      <c r="E39" s="48"/>
      <c r="F39" s="48"/>
      <c r="G39" s="48"/>
      <c r="H39" s="49">
        <v>0</v>
      </c>
      <c r="S39" s="48"/>
      <c r="T39" s="48"/>
      <c r="U39" s="48"/>
    </row>
    <row r="40" spans="1:22" s="46" customFormat="1" ht="12.75" hidden="1" customHeight="1">
      <c r="B40" s="47" t="s">
        <v>451</v>
      </c>
      <c r="C40" s="48"/>
      <c r="D40" s="48"/>
      <c r="E40" s="48"/>
      <c r="F40" s="48"/>
      <c r="G40" s="48"/>
      <c r="H40" s="51" t="s">
        <v>859</v>
      </c>
      <c r="S40" s="48"/>
      <c r="T40" s="48"/>
      <c r="U40" s="48"/>
    </row>
    <row r="41" spans="1:22" s="46" customFormat="1" ht="12.75" hidden="1" customHeight="1">
      <c r="B41" s="52"/>
      <c r="C41" s="52"/>
      <c r="D41" s="52"/>
      <c r="E41" s="52"/>
      <c r="F41" s="52"/>
      <c r="G41" s="52"/>
      <c r="H41" s="53"/>
      <c r="S41" s="48"/>
      <c r="T41" s="48"/>
      <c r="U41" s="48"/>
    </row>
    <row r="42" spans="1:22" s="253" customFormat="1" ht="12.75" hidden="1" customHeight="1">
      <c r="B42" s="570"/>
      <c r="C42" s="570"/>
      <c r="D42" s="570"/>
      <c r="E42" s="570"/>
      <c r="F42" s="570"/>
      <c r="H42" s="571"/>
      <c r="J42" s="570"/>
      <c r="K42" s="570"/>
      <c r="L42" s="570"/>
      <c r="N42" s="570"/>
      <c r="O42" s="570"/>
      <c r="P42" s="570"/>
      <c r="S42" s="254"/>
      <c r="T42" s="254"/>
      <c r="U42" s="254"/>
    </row>
    <row r="43" spans="1:22" s="255" customFormat="1" ht="12.75" hidden="1" customHeight="1">
      <c r="B43" s="255" t="s">
        <v>420</v>
      </c>
      <c r="F43" s="572"/>
      <c r="G43" s="254"/>
      <c r="H43" s="573" t="s">
        <v>90</v>
      </c>
      <c r="I43" s="48"/>
      <c r="J43" s="173">
        <v>0</v>
      </c>
      <c r="K43" s="173">
        <v>0</v>
      </c>
      <c r="L43" s="173">
        <v>0</v>
      </c>
      <c r="M43" s="171"/>
      <c r="N43" s="173">
        <v>-1</v>
      </c>
      <c r="O43" s="173">
        <v>0</v>
      </c>
      <c r="P43" s="173">
        <v>0</v>
      </c>
    </row>
    <row r="44" spans="1:22" s="255" customFormat="1" ht="12.75" hidden="1" customHeight="1">
      <c r="B44" s="255" t="s">
        <v>474</v>
      </c>
      <c r="F44" s="572"/>
      <c r="G44" s="254"/>
      <c r="H44" s="573" t="s">
        <v>90</v>
      </c>
      <c r="I44" s="48"/>
      <c r="J44" s="171">
        <v>0</v>
      </c>
      <c r="K44" s="171">
        <v>-1</v>
      </c>
      <c r="L44" s="171">
        <v>-1</v>
      </c>
      <c r="M44" s="171"/>
      <c r="N44" s="173">
        <v>1</v>
      </c>
      <c r="O44" s="173">
        <v>0</v>
      </c>
      <c r="P44" s="173">
        <v>0</v>
      </c>
    </row>
    <row r="45" spans="1:22" s="252" customFormat="1" ht="12.75" hidden="1" customHeight="1">
      <c r="A45" s="234"/>
      <c r="B45" s="255" t="s">
        <v>28</v>
      </c>
      <c r="C45" s="256"/>
      <c r="D45" s="257"/>
      <c r="E45" s="257"/>
      <c r="F45" s="258"/>
      <c r="G45" s="258"/>
      <c r="H45" s="259" t="s">
        <v>90</v>
      </c>
      <c r="I45" s="255"/>
      <c r="J45" s="171">
        <v>-1</v>
      </c>
      <c r="K45" s="171">
        <v>1</v>
      </c>
      <c r="L45" s="171">
        <v>0</v>
      </c>
      <c r="M45" s="171"/>
      <c r="N45" s="173">
        <v>1</v>
      </c>
      <c r="O45" s="173">
        <v>0</v>
      </c>
      <c r="P45" s="173">
        <v>0</v>
      </c>
    </row>
    <row r="46" spans="1:22" s="252" customFormat="1" ht="12.75" hidden="1" customHeight="1">
      <c r="B46" s="260"/>
      <c r="C46" s="261"/>
      <c r="D46" s="262"/>
      <c r="E46" s="262"/>
      <c r="F46" s="263"/>
      <c r="G46" s="258"/>
      <c r="H46" s="264"/>
      <c r="I46" s="255"/>
      <c r="J46" s="574"/>
      <c r="K46" s="574"/>
      <c r="L46" s="574"/>
      <c r="M46" s="171"/>
      <c r="N46" s="265"/>
      <c r="O46" s="265"/>
      <c r="P46" s="265"/>
    </row>
    <row r="47" spans="1:22" s="253" customFormat="1" ht="12.75" hidden="1" customHeight="1">
      <c r="B47" s="46"/>
      <c r="C47" s="46"/>
      <c r="D47" s="46"/>
      <c r="E47" s="46"/>
      <c r="F47" s="46"/>
      <c r="G47" s="46"/>
      <c r="H47" s="61"/>
      <c r="I47" s="266"/>
      <c r="S47" s="254"/>
      <c r="T47" s="254"/>
      <c r="U47" s="254"/>
    </row>
    <row r="48" spans="1:22" s="255" customFormat="1" ht="12.75" hidden="1" customHeight="1">
      <c r="B48" s="48" t="s">
        <v>421</v>
      </c>
      <c r="F48" s="572"/>
      <c r="G48" s="254"/>
      <c r="H48" s="573" t="s">
        <v>91</v>
      </c>
      <c r="I48" s="48"/>
      <c r="J48" s="171">
        <v>0</v>
      </c>
      <c r="K48" s="172"/>
      <c r="L48" s="171">
        <v>0</v>
      </c>
      <c r="M48" s="171"/>
      <c r="N48" s="171">
        <v>0</v>
      </c>
      <c r="O48" s="172"/>
      <c r="P48" s="171">
        <v>0</v>
      </c>
    </row>
    <row r="49" spans="2:22" s="252" customFormat="1" ht="12.75" hidden="1" customHeight="1">
      <c r="B49" s="48" t="s">
        <v>422</v>
      </c>
      <c r="C49" s="256"/>
      <c r="D49" s="257"/>
      <c r="E49" s="257"/>
      <c r="F49" s="258"/>
      <c r="G49" s="258"/>
      <c r="H49" s="259" t="s">
        <v>91</v>
      </c>
      <c r="I49" s="255"/>
      <c r="J49" s="171">
        <v>0</v>
      </c>
      <c r="K49" s="172"/>
      <c r="L49" s="171">
        <v>0</v>
      </c>
      <c r="M49" s="171"/>
      <c r="N49" s="171">
        <v>0</v>
      </c>
      <c r="O49" s="172"/>
      <c r="P49" s="171">
        <v>0</v>
      </c>
    </row>
    <row r="50" spans="2:22" s="252" customFormat="1" ht="12.75" hidden="1" customHeight="1">
      <c r="B50" s="48" t="s">
        <v>423</v>
      </c>
      <c r="C50" s="256"/>
      <c r="D50" s="257"/>
      <c r="E50" s="257"/>
      <c r="F50" s="258"/>
      <c r="G50" s="258"/>
      <c r="H50" s="259" t="s">
        <v>91</v>
      </c>
      <c r="I50" s="255"/>
      <c r="J50" s="171">
        <v>0</v>
      </c>
      <c r="K50" s="172"/>
      <c r="L50" s="171">
        <v>0</v>
      </c>
      <c r="M50" s="171"/>
      <c r="N50" s="171">
        <v>-1</v>
      </c>
      <c r="O50" s="172"/>
      <c r="P50" s="171">
        <v>0</v>
      </c>
    </row>
    <row r="51" spans="2:22" s="252" customFormat="1" ht="12.75" hidden="1" customHeight="1">
      <c r="B51" s="260"/>
      <c r="C51" s="261"/>
      <c r="D51" s="262"/>
      <c r="E51" s="262"/>
      <c r="F51" s="263"/>
      <c r="G51" s="258"/>
      <c r="H51" s="264"/>
      <c r="I51" s="255"/>
      <c r="J51" s="574"/>
      <c r="K51" s="574"/>
      <c r="L51" s="574"/>
      <c r="M51" s="171"/>
      <c r="N51" s="265"/>
      <c r="O51" s="265"/>
      <c r="P51" s="265"/>
    </row>
    <row r="52" spans="2:22" s="41" customFormat="1" ht="13.2">
      <c r="H52" s="44"/>
      <c r="R52" s="46"/>
      <c r="S52" s="48"/>
      <c r="T52" s="48"/>
      <c r="U52" s="48"/>
      <c r="V52" s="46"/>
    </row>
    <row r="53" spans="2:22" s="41" customFormat="1" ht="13.2">
      <c r="H53" s="44"/>
      <c r="R53" s="46"/>
      <c r="S53" s="48"/>
      <c r="T53" s="48"/>
      <c r="U53" s="48"/>
      <c r="V53" s="46"/>
    </row>
    <row r="54" spans="2:22" s="41" customFormat="1" ht="13.2">
      <c r="H54" s="44"/>
      <c r="R54" s="46"/>
      <c r="S54" s="48"/>
      <c r="T54" s="48"/>
      <c r="U54" s="48"/>
      <c r="V54" s="46"/>
    </row>
    <row r="55" spans="2:22" s="41" customFormat="1" ht="13.2">
      <c r="H55" s="44"/>
      <c r="R55" s="46"/>
      <c r="S55" s="48"/>
      <c r="T55" s="48"/>
      <c r="U55" s="48"/>
      <c r="V55" s="46"/>
    </row>
  </sheetData>
  <sheetProtection algorithmName="SHA-512" hashValue="SIMd5bMNWHW2S5MIVZdBnBrkvNwl7AsKpfIRWanPPgXBUHViP1rT/k7j5dWh6tsJLxr7qfJ6ExZ8y/qMPxJl+w==" saltValue="xiEkiPfHHbSizCxpkKlk6g==" spinCount="100000" sheet="1" selectLockedCells="1" pivotTables="0"/>
  <mergeCells count="3">
    <mergeCell ref="F1:F5"/>
    <mergeCell ref="B6:F7"/>
    <mergeCell ref="H6:H7"/>
  </mergeCells>
  <conditionalFormatting sqref="T24:T25 T20 T27 S11:T18">
    <cfRule type="cellIs" dxfId="2734" priority="37" operator="notBetween">
      <formula>-2</formula>
      <formula>2</formula>
    </cfRule>
  </conditionalFormatting>
  <conditionalFormatting sqref="T22">
    <cfRule type="cellIs" dxfId="2733" priority="36" operator="notBetween">
      <formula>-2</formula>
      <formula>2</formula>
    </cfRule>
  </conditionalFormatting>
  <conditionalFormatting sqref="T26">
    <cfRule type="cellIs" dxfId="2732" priority="35" operator="notBetween">
      <formula>-2</formula>
      <formula>2</formula>
    </cfRule>
  </conditionalFormatting>
  <conditionalFormatting sqref="T23">
    <cfRule type="cellIs" dxfId="2731" priority="34" operator="notBetween">
      <formula>-2</formula>
      <formula>2</formula>
    </cfRule>
  </conditionalFormatting>
  <conditionalFormatting sqref="T19">
    <cfRule type="cellIs" dxfId="2730" priority="33" operator="notBetween">
      <formula>-2</formula>
      <formula>2</formula>
    </cfRule>
  </conditionalFormatting>
  <conditionalFormatting sqref="T21">
    <cfRule type="cellIs" dxfId="2729" priority="32" operator="notBetween">
      <formula>-2</formula>
      <formula>2</formula>
    </cfRule>
  </conditionalFormatting>
  <conditionalFormatting sqref="S24:S25 S20 S27">
    <cfRule type="cellIs" dxfId="2728" priority="31" operator="notBetween">
      <formula>-2</formula>
      <formula>2</formula>
    </cfRule>
  </conditionalFormatting>
  <conditionalFormatting sqref="S22">
    <cfRule type="cellIs" dxfId="2727" priority="30" operator="notBetween">
      <formula>-2</formula>
      <formula>2</formula>
    </cfRule>
  </conditionalFormatting>
  <conditionalFormatting sqref="S26">
    <cfRule type="cellIs" dxfId="2726" priority="29" operator="notBetween">
      <formula>-2</formula>
      <formula>2</formula>
    </cfRule>
  </conditionalFormatting>
  <conditionalFormatting sqref="S23">
    <cfRule type="cellIs" dxfId="2725" priority="28" operator="notBetween">
      <formula>-2</formula>
      <formula>2</formula>
    </cfRule>
  </conditionalFormatting>
  <conditionalFormatting sqref="S19">
    <cfRule type="cellIs" dxfId="2724" priority="27" operator="notBetween">
      <formula>-2</formula>
      <formula>2</formula>
    </cfRule>
  </conditionalFormatting>
  <conditionalFormatting sqref="S21">
    <cfRule type="cellIs" dxfId="2723" priority="26" operator="notBetween">
      <formula>-2</formula>
      <formula>2</formula>
    </cfRule>
  </conditionalFormatting>
  <conditionalFormatting sqref="S29">
    <cfRule type="cellIs" dxfId="2722" priority="25" operator="notBetween">
      <formula>-2</formula>
      <formula>2</formula>
    </cfRule>
  </conditionalFormatting>
  <conditionalFormatting sqref="T29">
    <cfRule type="cellIs" dxfId="2721" priority="24" operator="notBetween">
      <formula>-2</formula>
      <formula>2</formula>
    </cfRule>
  </conditionalFormatting>
  <conditionalFormatting sqref="U24:U25 U20 U27 U11:U18">
    <cfRule type="cellIs" dxfId="2720" priority="23" operator="notBetween">
      <formula>-2</formula>
      <formula>2</formula>
    </cfRule>
  </conditionalFormatting>
  <conditionalFormatting sqref="U22">
    <cfRule type="cellIs" dxfId="2719" priority="22" operator="notBetween">
      <formula>-2</formula>
      <formula>2</formula>
    </cfRule>
  </conditionalFormatting>
  <conditionalFormatting sqref="U26">
    <cfRule type="cellIs" dxfId="2718" priority="21" operator="notBetween">
      <formula>-2</formula>
      <formula>2</formula>
    </cfRule>
  </conditionalFormatting>
  <conditionalFormatting sqref="U23">
    <cfRule type="cellIs" dxfId="2717" priority="20" operator="notBetween">
      <formula>-2</formula>
      <formula>2</formula>
    </cfRule>
  </conditionalFormatting>
  <conditionalFormatting sqref="U19">
    <cfRule type="cellIs" dxfId="2716" priority="19" operator="notBetween">
      <formula>-2</formula>
      <formula>2</formula>
    </cfRule>
  </conditionalFormatting>
  <conditionalFormatting sqref="U21">
    <cfRule type="cellIs" dxfId="2715" priority="18" operator="notBetween">
      <formula>-2</formula>
      <formula>2</formula>
    </cfRule>
  </conditionalFormatting>
  <conditionalFormatting sqref="U29">
    <cfRule type="cellIs" dxfId="2714" priority="17" operator="notBetween">
      <formula>-2</formula>
      <formula>2</formula>
    </cfRule>
  </conditionalFormatting>
  <conditionalFormatting sqref="J43 L43">
    <cfRule type="cellIs" dxfId="2713" priority="16" operator="notBetween">
      <formula>-2</formula>
      <formula>2</formula>
    </cfRule>
  </conditionalFormatting>
  <conditionalFormatting sqref="H37:H38">
    <cfRule type="cellIs" dxfId="2712" priority="15" operator="notEqual">
      <formula>0</formula>
    </cfRule>
  </conditionalFormatting>
  <conditionalFormatting sqref="N48:P50 J48:L50">
    <cfRule type="cellIs" dxfId="2711" priority="14" operator="notBetween">
      <formula>-0.9999999999</formula>
      <formula>0.9999999999</formula>
    </cfRule>
  </conditionalFormatting>
  <conditionalFormatting sqref="H39">
    <cfRule type="cellIs" dxfId="2710" priority="13" operator="notEqual">
      <formula>0</formula>
    </cfRule>
  </conditionalFormatting>
  <conditionalFormatting sqref="H40">
    <cfRule type="cellIs" dxfId="2709" priority="12" operator="notEqual">
      <formula>"OK"</formula>
    </cfRule>
  </conditionalFormatting>
  <conditionalFormatting sqref="N43 N45:O45">
    <cfRule type="cellIs" dxfId="2708" priority="11" operator="notBetween">
      <formula>-2</formula>
      <formula>2</formula>
    </cfRule>
  </conditionalFormatting>
  <conditionalFormatting sqref="N44">
    <cfRule type="cellIs" dxfId="2707" priority="10" operator="notBetween">
      <formula>-2</formula>
      <formula>2</formula>
    </cfRule>
  </conditionalFormatting>
  <conditionalFormatting sqref="J45 L45">
    <cfRule type="cellIs" dxfId="2706" priority="9" operator="notBetween">
      <formula>-2</formula>
      <formula>2</formula>
    </cfRule>
  </conditionalFormatting>
  <conditionalFormatting sqref="J44 L44">
    <cfRule type="cellIs" dxfId="2705" priority="8" operator="notBetween">
      <formula>-2</formula>
      <formula>2</formula>
    </cfRule>
  </conditionalFormatting>
  <conditionalFormatting sqref="K43">
    <cfRule type="cellIs" dxfId="2704" priority="7" operator="notBetween">
      <formula>-2</formula>
      <formula>2</formula>
    </cfRule>
  </conditionalFormatting>
  <conditionalFormatting sqref="K45">
    <cfRule type="cellIs" dxfId="2703" priority="6" operator="notBetween">
      <formula>-2</formula>
      <formula>2</formula>
    </cfRule>
  </conditionalFormatting>
  <conditionalFormatting sqref="K44">
    <cfRule type="cellIs" dxfId="2702" priority="5" operator="notBetween">
      <formula>-2</formula>
      <formula>2</formula>
    </cfRule>
  </conditionalFormatting>
  <conditionalFormatting sqref="O43">
    <cfRule type="cellIs" dxfId="2701" priority="4" operator="notBetween">
      <formula>-2</formula>
      <formula>2</formula>
    </cfRule>
  </conditionalFormatting>
  <conditionalFormatting sqref="O44">
    <cfRule type="cellIs" dxfId="2700" priority="3" operator="notBetween">
      <formula>-2</formula>
      <formula>2</formula>
    </cfRule>
  </conditionalFormatting>
  <conditionalFormatting sqref="P43 P45">
    <cfRule type="cellIs" dxfId="2699" priority="2" operator="notBetween">
      <formula>-2</formula>
      <formula>2</formula>
    </cfRule>
  </conditionalFormatting>
  <conditionalFormatting sqref="P44">
    <cfRule type="cellIs" dxfId="2698" priority="1" operator="notBetween">
      <formula>-2</formula>
      <formula>2</formula>
    </cfRule>
  </conditionalFormatting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CC9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6640625" style="581" customWidth="1"/>
    <col min="2" max="2" width="2.6640625" style="618" customWidth="1"/>
    <col min="3" max="3" width="2.6640625" style="595" customWidth="1"/>
    <col min="4" max="5" width="2.6640625" style="593" customWidth="1"/>
    <col min="6" max="6" width="20.6640625" style="581" customWidth="1"/>
    <col min="7" max="7" width="1.6640625" style="581" customWidth="1"/>
    <col min="8" max="8" width="10.6640625" style="581" customWidth="1"/>
    <col min="9" max="9" width="2.6640625" style="581" customWidth="1"/>
    <col min="10" max="13" width="10.109375" style="619" customWidth="1"/>
    <col min="14" max="14" width="10.109375" style="581" customWidth="1"/>
    <col min="15" max="15" width="2.6640625" style="581" customWidth="1"/>
    <col min="16" max="19" width="10.109375" style="619" customWidth="1"/>
    <col min="20" max="20" width="10.109375" style="581" customWidth="1"/>
    <col min="21" max="21" width="2.6640625" style="581" customWidth="1"/>
    <col min="22" max="26" width="10.109375" style="581" customWidth="1"/>
    <col min="27" max="27" width="2.6640625" style="581" customWidth="1"/>
    <col min="28" max="29" width="10.109375" style="581" customWidth="1"/>
    <col min="30" max="30" width="2.33203125" style="581" customWidth="1"/>
    <col min="31" max="16384" width="11.44140625" style="581"/>
  </cols>
  <sheetData>
    <row r="1" spans="1:48" s="578" customFormat="1" ht="12" customHeight="1">
      <c r="A1" s="15" t="s">
        <v>685</v>
      </c>
      <c r="B1" s="575"/>
      <c r="C1" s="576"/>
      <c r="D1" s="577"/>
      <c r="E1" s="577"/>
      <c r="F1" s="1021" t="s">
        <v>263</v>
      </c>
      <c r="G1" s="1022"/>
      <c r="H1" s="1022"/>
      <c r="J1" s="579"/>
      <c r="K1" s="579"/>
      <c r="L1" s="579"/>
      <c r="M1" s="579"/>
      <c r="P1" s="579"/>
      <c r="Q1" s="579"/>
      <c r="R1" s="579"/>
      <c r="S1" s="579"/>
    </row>
    <row r="2" spans="1:48" s="578" customFormat="1" ht="12" customHeight="1">
      <c r="B2" s="575"/>
      <c r="C2" s="576"/>
      <c r="D2" s="577"/>
      <c r="E2" s="577"/>
      <c r="F2" s="1022"/>
      <c r="G2" s="1022"/>
      <c r="H2" s="1022"/>
      <c r="I2" s="580"/>
      <c r="J2" s="579"/>
      <c r="K2" s="579"/>
      <c r="L2" s="579"/>
      <c r="M2" s="579"/>
      <c r="P2" s="579"/>
      <c r="Q2" s="579"/>
      <c r="R2" s="579"/>
      <c r="S2" s="579"/>
    </row>
    <row r="3" spans="1:48" s="578" customFormat="1" ht="12" customHeight="1">
      <c r="B3" s="575"/>
      <c r="C3" s="576"/>
      <c r="D3" s="577"/>
      <c r="E3" s="577"/>
      <c r="F3" s="1022"/>
      <c r="G3" s="1022"/>
      <c r="H3" s="1022"/>
      <c r="J3" s="579"/>
      <c r="K3" s="579"/>
      <c r="L3" s="579"/>
      <c r="M3" s="579"/>
      <c r="P3" s="579"/>
      <c r="Q3" s="579"/>
      <c r="R3" s="579"/>
      <c r="S3" s="579"/>
    </row>
    <row r="4" spans="1:48" s="578" customFormat="1" ht="12" customHeight="1">
      <c r="B4" s="575"/>
      <c r="C4" s="576"/>
      <c r="D4" s="577"/>
      <c r="E4" s="577"/>
      <c r="F4" s="1022"/>
      <c r="G4" s="1022"/>
      <c r="H4" s="1022"/>
      <c r="J4" s="579"/>
      <c r="K4" s="579"/>
      <c r="L4" s="579"/>
      <c r="M4" s="579"/>
      <c r="P4" s="579"/>
      <c r="Q4" s="579"/>
      <c r="R4" s="579"/>
      <c r="S4" s="579"/>
    </row>
    <row r="5" spans="1:48" s="578" customFormat="1" ht="12" customHeight="1">
      <c r="B5" s="575"/>
      <c r="C5" s="576"/>
      <c r="D5" s="577"/>
      <c r="E5" s="577"/>
      <c r="F5" s="1022"/>
      <c r="G5" s="1022"/>
      <c r="H5" s="1022"/>
      <c r="J5" s="579"/>
      <c r="K5" s="579"/>
      <c r="L5" s="579"/>
      <c r="M5" s="579"/>
      <c r="P5" s="579"/>
      <c r="Q5" s="579"/>
      <c r="R5" s="579"/>
      <c r="S5" s="579"/>
    </row>
    <row r="6" spans="1:48" ht="23.25" customHeight="1">
      <c r="B6" s="1023" t="s">
        <v>32</v>
      </c>
      <c r="C6" s="1023"/>
      <c r="D6" s="1023"/>
      <c r="E6" s="1023"/>
      <c r="F6" s="1023"/>
      <c r="G6" s="582"/>
      <c r="H6" s="1023" t="s">
        <v>262</v>
      </c>
      <c r="I6" s="582"/>
      <c r="J6" s="583" t="s">
        <v>767</v>
      </c>
      <c r="K6" s="584"/>
      <c r="L6" s="584"/>
      <c r="M6" s="584"/>
      <c r="N6" s="584"/>
      <c r="O6" s="585"/>
      <c r="P6" s="583" t="s">
        <v>615</v>
      </c>
      <c r="Q6" s="584"/>
      <c r="R6" s="584"/>
      <c r="S6" s="584"/>
      <c r="T6" s="584"/>
      <c r="U6" s="585"/>
      <c r="V6" s="583" t="s">
        <v>616</v>
      </c>
      <c r="W6" s="584"/>
      <c r="X6" s="584"/>
      <c r="Y6" s="584"/>
      <c r="Z6" s="584"/>
      <c r="AA6" s="585"/>
      <c r="AB6" s="586" t="s">
        <v>14</v>
      </c>
      <c r="AC6" s="584"/>
      <c r="AD6" s="587"/>
    </row>
    <row r="7" spans="1:48" ht="29.25" customHeight="1">
      <c r="B7" s="1024"/>
      <c r="C7" s="1024"/>
      <c r="D7" s="1024"/>
      <c r="E7" s="1024"/>
      <c r="F7" s="1024"/>
      <c r="G7" s="582"/>
      <c r="H7" s="1024"/>
      <c r="I7" s="582"/>
      <c r="J7" s="588" t="s">
        <v>15</v>
      </c>
      <c r="K7" s="588" t="s">
        <v>258</v>
      </c>
      <c r="L7" s="588" t="s">
        <v>259</v>
      </c>
      <c r="M7" s="589" t="s">
        <v>260</v>
      </c>
      <c r="N7" s="588" t="s">
        <v>261</v>
      </c>
      <c r="P7" s="588" t="s">
        <v>15</v>
      </c>
      <c r="Q7" s="588" t="s">
        <v>258</v>
      </c>
      <c r="R7" s="588" t="s">
        <v>259</v>
      </c>
      <c r="S7" s="589" t="s">
        <v>260</v>
      </c>
      <c r="T7" s="588" t="s">
        <v>261</v>
      </c>
      <c r="V7" s="588" t="s">
        <v>15</v>
      </c>
      <c r="W7" s="588" t="s">
        <v>258</v>
      </c>
      <c r="X7" s="588" t="s">
        <v>259</v>
      </c>
      <c r="Y7" s="589" t="s">
        <v>260</v>
      </c>
      <c r="Z7" s="588" t="s">
        <v>261</v>
      </c>
      <c r="AB7" s="588" t="s">
        <v>259</v>
      </c>
      <c r="AC7" s="589" t="s">
        <v>260</v>
      </c>
      <c r="AD7" s="590"/>
    </row>
    <row r="8" spans="1:48" ht="15" customHeight="1">
      <c r="B8" s="590"/>
      <c r="C8" s="590"/>
      <c r="D8" s="590"/>
      <c r="E8" s="590"/>
      <c r="F8" s="590"/>
      <c r="G8" s="590"/>
      <c r="H8" s="590"/>
      <c r="I8" s="590"/>
      <c r="J8" s="591"/>
      <c r="K8" s="591"/>
      <c r="L8" s="591"/>
      <c r="M8" s="591"/>
      <c r="N8" s="590" t="s">
        <v>22</v>
      </c>
      <c r="P8" s="591"/>
      <c r="Q8" s="591"/>
      <c r="R8" s="591"/>
      <c r="S8" s="591"/>
      <c r="T8" s="590"/>
      <c r="V8" s="591"/>
      <c r="W8" s="591"/>
      <c r="X8" s="591"/>
      <c r="Y8" s="591"/>
      <c r="Z8" s="590"/>
      <c r="AB8" s="591"/>
      <c r="AC8" s="591"/>
      <c r="AD8" s="590"/>
    </row>
    <row r="9" spans="1:48" ht="18" customHeight="1">
      <c r="B9" s="592" t="s">
        <v>713</v>
      </c>
      <c r="C9" s="593"/>
      <c r="E9" s="594"/>
      <c r="F9" s="591"/>
      <c r="G9" s="591"/>
      <c r="H9" s="591"/>
      <c r="I9" s="591"/>
      <c r="J9" s="590"/>
      <c r="K9" s="194"/>
      <c r="L9" s="590"/>
      <c r="M9" s="590"/>
      <c r="N9" s="591"/>
      <c r="P9" s="590"/>
      <c r="Q9" s="590"/>
      <c r="R9" s="590"/>
      <c r="S9" s="590"/>
      <c r="T9" s="591"/>
      <c r="V9" s="590"/>
      <c r="W9" s="590"/>
      <c r="X9" s="590"/>
      <c r="Y9" s="590"/>
      <c r="Z9" s="591"/>
      <c r="AB9" s="590"/>
      <c r="AC9" s="590"/>
      <c r="AD9" s="591"/>
    </row>
    <row r="10" spans="1:48" s="601" customFormat="1" ht="18" customHeight="1">
      <c r="A10" s="595"/>
      <c r="B10" s="596" t="s">
        <v>746</v>
      </c>
      <c r="C10" s="597"/>
      <c r="D10" s="597"/>
      <c r="E10" s="598"/>
      <c r="F10" s="597"/>
      <c r="G10" s="599"/>
      <c r="H10" s="600" t="s">
        <v>16</v>
      </c>
      <c r="I10" s="599"/>
      <c r="J10" s="373">
        <v>10581.796835691999</v>
      </c>
      <c r="K10" s="373">
        <v>7728.9548229546808</v>
      </c>
      <c r="L10" s="373">
        <v>625.16562643700001</v>
      </c>
      <c r="M10" s="373">
        <v>253.02801363</v>
      </c>
      <c r="N10" s="373">
        <v>1974.6483726703182</v>
      </c>
      <c r="O10" s="90"/>
      <c r="P10" s="373">
        <v>2620.0562267129399</v>
      </c>
      <c r="Q10" s="373">
        <v>1842.3524818150795</v>
      </c>
      <c r="R10" s="373">
        <v>156.19130837599999</v>
      </c>
      <c r="S10" s="373">
        <v>90.635999672000196</v>
      </c>
      <c r="T10" s="373">
        <v>530.87643684986017</v>
      </c>
      <c r="U10" s="90"/>
      <c r="V10" s="373">
        <v>1609.5080167825001</v>
      </c>
      <c r="W10" s="373">
        <v>1283.2759377930001</v>
      </c>
      <c r="X10" s="373">
        <v>53.072815053500001</v>
      </c>
      <c r="Y10" s="373">
        <v>58.051851150000005</v>
      </c>
      <c r="Z10" s="373">
        <v>215.10741278600008</v>
      </c>
      <c r="AA10" s="374"/>
      <c r="AB10" s="373"/>
      <c r="AC10" s="373"/>
    </row>
    <row r="11" spans="1:48" ht="18" customHeight="1">
      <c r="B11" s="602" t="s">
        <v>749</v>
      </c>
      <c r="C11" s="602"/>
      <c r="D11" s="602"/>
      <c r="E11" s="602"/>
      <c r="F11" s="602"/>
      <c r="G11" s="603"/>
      <c r="H11" s="604"/>
      <c r="I11" s="603"/>
      <c r="J11" s="375"/>
      <c r="K11" s="375">
        <v>1</v>
      </c>
      <c r="L11" s="375">
        <v>4.6177218930812671</v>
      </c>
      <c r="M11" s="375">
        <v>18.027762754642151</v>
      </c>
      <c r="N11" s="375"/>
      <c r="O11" s="195"/>
      <c r="P11" s="375"/>
      <c r="Q11" s="375">
        <v>1</v>
      </c>
      <c r="R11" s="375">
        <v>4.6177218930812671</v>
      </c>
      <c r="S11" s="375">
        <v>18.027762754642151</v>
      </c>
      <c r="T11" s="375"/>
      <c r="U11" s="195"/>
      <c r="V11" s="375"/>
      <c r="W11" s="375">
        <v>1</v>
      </c>
      <c r="X11" s="375">
        <v>4.6177218930812671</v>
      </c>
      <c r="Y11" s="375">
        <v>18.027762754642151</v>
      </c>
      <c r="Z11" s="375"/>
      <c r="AA11" s="376"/>
      <c r="AB11" s="375">
        <v>4.6531106044390675</v>
      </c>
      <c r="AC11" s="375">
        <v>20.245783815520419</v>
      </c>
      <c r="AD11" s="603"/>
      <c r="AF11" s="601"/>
      <c r="AG11" s="601"/>
      <c r="AH11" s="601"/>
      <c r="AI11" s="601"/>
      <c r="AJ11" s="601"/>
      <c r="AK11" s="601"/>
      <c r="AL11" s="601"/>
      <c r="AM11" s="601"/>
      <c r="AN11" s="601"/>
      <c r="AO11" s="601"/>
      <c r="AP11" s="601"/>
      <c r="AQ11" s="601"/>
      <c r="AR11" s="601"/>
      <c r="AS11" s="601"/>
      <c r="AT11" s="601"/>
      <c r="AU11" s="601"/>
      <c r="AV11" s="601"/>
    </row>
    <row r="12" spans="1:48" ht="18" customHeight="1">
      <c r="B12" s="593" t="s">
        <v>824</v>
      </c>
      <c r="C12" s="593"/>
      <c r="E12" s="594"/>
      <c r="F12" s="603"/>
      <c r="G12" s="603"/>
      <c r="H12" s="605"/>
      <c r="I12" s="603"/>
      <c r="J12" s="377"/>
      <c r="K12" s="377">
        <v>1</v>
      </c>
      <c r="L12" s="377">
        <v>4.7094282754073653</v>
      </c>
      <c r="M12" s="377">
        <v>32.232070910556004</v>
      </c>
      <c r="N12" s="377"/>
      <c r="O12" s="90"/>
      <c r="P12" s="377"/>
      <c r="Q12" s="377">
        <v>1</v>
      </c>
      <c r="R12" s="377">
        <v>4.7094282754073653</v>
      </c>
      <c r="S12" s="377">
        <v>32.232070910556004</v>
      </c>
      <c r="T12" s="377"/>
      <c r="U12" s="90"/>
      <c r="V12" s="377"/>
      <c r="W12" s="377">
        <v>1</v>
      </c>
      <c r="X12" s="377">
        <v>4.7094282754073653</v>
      </c>
      <c r="Y12" s="377">
        <v>32.232070910556004</v>
      </c>
      <c r="Z12" s="377"/>
      <c r="AA12" s="376"/>
      <c r="AB12" s="377">
        <v>4.6699948163057545</v>
      </c>
      <c r="AC12" s="377">
        <v>33.525546466407405</v>
      </c>
      <c r="AD12" s="603"/>
      <c r="AF12" s="601"/>
      <c r="AG12" s="601"/>
      <c r="AH12" s="601"/>
      <c r="AI12" s="601"/>
      <c r="AJ12" s="601"/>
      <c r="AK12" s="601"/>
      <c r="AL12" s="601"/>
      <c r="AM12" s="601"/>
      <c r="AN12" s="601"/>
      <c r="AO12" s="601"/>
      <c r="AP12" s="601"/>
      <c r="AQ12" s="601"/>
      <c r="AR12" s="601"/>
      <c r="AS12" s="601"/>
      <c r="AT12" s="601"/>
      <c r="AU12" s="601"/>
      <c r="AV12" s="601"/>
    </row>
    <row r="13" spans="1:48" ht="18" customHeight="1">
      <c r="B13" s="602" t="s">
        <v>747</v>
      </c>
      <c r="C13" s="602"/>
      <c r="D13" s="602"/>
      <c r="E13" s="602"/>
      <c r="F13" s="602"/>
      <c r="G13" s="603"/>
      <c r="H13" s="604" t="s">
        <v>16</v>
      </c>
      <c r="I13" s="603"/>
      <c r="J13" s="378">
        <v>-106.19488626600105</v>
      </c>
      <c r="K13" s="378"/>
      <c r="L13" s="378">
        <v>-12.173808496999982</v>
      </c>
      <c r="M13" s="378">
        <v>-111.506576405</v>
      </c>
      <c r="N13" s="378">
        <v>17.485498635998937</v>
      </c>
      <c r="O13" s="195"/>
      <c r="P13" s="378">
        <v>-33.101303726999504</v>
      </c>
      <c r="Q13" s="378"/>
      <c r="R13" s="378">
        <v>-2.7931386340000017</v>
      </c>
      <c r="S13" s="378">
        <v>-39.725760640000111</v>
      </c>
      <c r="T13" s="378">
        <v>9.4175955470006087</v>
      </c>
      <c r="U13" s="195"/>
      <c r="V13" s="378">
        <v>-28.545875195499775</v>
      </c>
      <c r="W13" s="378"/>
      <c r="X13" s="378">
        <v>-1.0334833834999984</v>
      </c>
      <c r="Y13" s="378">
        <v>-25.582792525000002</v>
      </c>
      <c r="Z13" s="378">
        <v>-1.9295992869997747</v>
      </c>
      <c r="AA13" s="376"/>
      <c r="AB13" s="378"/>
      <c r="AC13" s="378"/>
      <c r="AD13" s="603"/>
      <c r="AF13" s="601"/>
      <c r="AG13" s="601"/>
      <c r="AH13" s="601"/>
      <c r="AI13" s="601"/>
      <c r="AJ13" s="601"/>
      <c r="AK13" s="601"/>
      <c r="AL13" s="601"/>
      <c r="AM13" s="601"/>
      <c r="AN13" s="601"/>
      <c r="AO13" s="601"/>
      <c r="AP13" s="601"/>
      <c r="AQ13" s="601"/>
      <c r="AR13" s="601"/>
      <c r="AS13" s="601"/>
      <c r="AT13" s="601"/>
      <c r="AU13" s="601"/>
      <c r="AV13" s="601"/>
    </row>
    <row r="14" spans="1:48" ht="18" customHeight="1">
      <c r="B14" s="41" t="s">
        <v>748</v>
      </c>
      <c r="C14" s="41"/>
      <c r="D14" s="41"/>
      <c r="E14" s="41"/>
      <c r="F14" s="41"/>
      <c r="G14" s="603"/>
      <c r="H14" s="605" t="s">
        <v>16</v>
      </c>
      <c r="I14" s="603"/>
      <c r="J14" s="379">
        <v>8.3639122280019365</v>
      </c>
      <c r="K14" s="379">
        <v>8.7000000000443833E-2</v>
      </c>
      <c r="L14" s="379"/>
      <c r="M14" s="379"/>
      <c r="N14" s="379">
        <v>8.2769122280005831</v>
      </c>
      <c r="O14" s="195"/>
      <c r="P14" s="379">
        <v>-10.680456345940001</v>
      </c>
      <c r="Q14" s="379">
        <v>-10.678000000000111</v>
      </c>
      <c r="R14" s="379"/>
      <c r="S14" s="379"/>
      <c r="T14" s="379">
        <v>-2.4563459401178989E-3</v>
      </c>
      <c r="U14" s="195"/>
      <c r="V14" s="379">
        <v>-11.404157726000221</v>
      </c>
      <c r="W14" s="379">
        <v>-11.506000000000085</v>
      </c>
      <c r="X14" s="379"/>
      <c r="Y14" s="379"/>
      <c r="Z14" s="379">
        <v>0.10184227399986412</v>
      </c>
      <c r="AA14" s="380"/>
      <c r="AB14" s="379"/>
      <c r="AC14" s="379"/>
      <c r="AD14" s="603"/>
      <c r="AF14" s="601"/>
      <c r="AG14" s="601"/>
      <c r="AH14" s="601"/>
      <c r="AI14" s="601"/>
      <c r="AJ14" s="601"/>
      <c r="AK14" s="601"/>
      <c r="AL14" s="601"/>
      <c r="AM14" s="601"/>
      <c r="AN14" s="601"/>
      <c r="AO14" s="601"/>
      <c r="AP14" s="601"/>
      <c r="AQ14" s="601"/>
      <c r="AR14" s="601"/>
      <c r="AS14" s="601"/>
      <c r="AT14" s="601"/>
      <c r="AU14" s="601"/>
      <c r="AV14" s="601"/>
    </row>
    <row r="15" spans="1:48" s="595" customFormat="1" ht="18" customHeight="1" thickBot="1">
      <c r="B15" s="606" t="s">
        <v>825</v>
      </c>
      <c r="C15" s="606"/>
      <c r="D15" s="606"/>
      <c r="E15" s="607"/>
      <c r="F15" s="608"/>
      <c r="G15" s="591"/>
      <c r="H15" s="609" t="s">
        <v>16</v>
      </c>
      <c r="I15" s="591"/>
      <c r="J15" s="610">
        <v>10483.965861654</v>
      </c>
      <c r="K15" s="610">
        <v>7729.0418229546813</v>
      </c>
      <c r="L15" s="610">
        <v>612.99181794000003</v>
      </c>
      <c r="M15" s="610">
        <v>141.521437225</v>
      </c>
      <c r="N15" s="610">
        <v>2000.4107835343202</v>
      </c>
      <c r="O15" s="90"/>
      <c r="P15" s="610">
        <v>2576.2744666400004</v>
      </c>
      <c r="Q15" s="610">
        <v>1831.6744818150794</v>
      </c>
      <c r="R15" s="610">
        <v>153.39816974199999</v>
      </c>
      <c r="S15" s="610">
        <v>50.910239032</v>
      </c>
      <c r="T15" s="610">
        <v>540.29157605092109</v>
      </c>
      <c r="U15" s="90"/>
      <c r="V15" s="610">
        <v>1569.5579838610001</v>
      </c>
      <c r="W15" s="610">
        <v>1271.7699377930001</v>
      </c>
      <c r="X15" s="610">
        <v>52.039331670000003</v>
      </c>
      <c r="Y15" s="610">
        <v>32.469058625000002</v>
      </c>
      <c r="Z15" s="610">
        <v>213.27965577300029</v>
      </c>
      <c r="AA15" s="381"/>
      <c r="AB15" s="610"/>
      <c r="AC15" s="610"/>
      <c r="AD15" s="591"/>
      <c r="AF15" s="601"/>
      <c r="AG15" s="601"/>
      <c r="AH15" s="601"/>
      <c r="AI15" s="601"/>
      <c r="AJ15" s="601"/>
      <c r="AK15" s="601"/>
      <c r="AL15" s="601"/>
      <c r="AM15" s="601"/>
      <c r="AN15" s="601"/>
      <c r="AO15" s="601"/>
      <c r="AP15" s="601"/>
      <c r="AQ15" s="601"/>
      <c r="AR15" s="601"/>
      <c r="AS15" s="601"/>
      <c r="AT15" s="601"/>
      <c r="AU15" s="601"/>
      <c r="AV15" s="601"/>
    </row>
    <row r="16" spans="1:48" ht="15" customHeight="1" thickTop="1">
      <c r="B16" s="605"/>
      <c r="C16" s="605"/>
      <c r="D16" s="605"/>
      <c r="E16" s="605"/>
      <c r="F16" s="605"/>
      <c r="G16" s="605"/>
      <c r="H16" s="605"/>
      <c r="I16" s="605"/>
      <c r="J16" s="196"/>
      <c r="K16" s="196"/>
      <c r="L16" s="196"/>
      <c r="M16" s="196"/>
      <c r="N16" s="196"/>
      <c r="O16" s="196"/>
      <c r="P16" s="196"/>
      <c r="Q16" s="196"/>
      <c r="R16" s="196"/>
      <c r="S16" s="196"/>
      <c r="T16" s="196"/>
      <c r="U16" s="196"/>
      <c r="V16" s="196"/>
      <c r="W16" s="196"/>
      <c r="X16" s="196"/>
      <c r="Y16" s="196"/>
      <c r="Z16" s="196"/>
      <c r="AA16" s="382"/>
      <c r="AB16" s="382"/>
      <c r="AC16" s="382"/>
      <c r="AD16" s="605"/>
      <c r="AF16" s="601"/>
      <c r="AG16" s="601"/>
      <c r="AH16" s="601"/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</row>
    <row r="17" spans="1:48" ht="18" customHeight="1">
      <c r="B17" s="592" t="s">
        <v>714</v>
      </c>
      <c r="C17" s="593"/>
      <c r="E17" s="594"/>
      <c r="F17" s="591"/>
      <c r="G17" s="591"/>
      <c r="H17" s="591"/>
      <c r="I17" s="591"/>
      <c r="J17" s="196"/>
      <c r="K17" s="196"/>
      <c r="L17" s="196"/>
      <c r="M17" s="196"/>
      <c r="N17" s="196"/>
      <c r="O17" s="196"/>
      <c r="P17" s="196"/>
      <c r="Q17" s="196"/>
      <c r="R17" s="196"/>
      <c r="S17" s="196"/>
      <c r="T17" s="196"/>
      <c r="U17" s="196"/>
      <c r="V17" s="196"/>
      <c r="W17" s="196"/>
      <c r="X17" s="196"/>
      <c r="Y17" s="196"/>
      <c r="Z17" s="196"/>
      <c r="AA17" s="383"/>
      <c r="AB17" s="384"/>
      <c r="AC17" s="384"/>
      <c r="AD17" s="591"/>
      <c r="AF17" s="601"/>
      <c r="AG17" s="601"/>
      <c r="AH17" s="601"/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</row>
    <row r="18" spans="1:48" s="601" customFormat="1" ht="18" customHeight="1">
      <c r="A18" s="595"/>
      <c r="B18" s="596" t="s">
        <v>746</v>
      </c>
      <c r="C18" s="597"/>
      <c r="D18" s="597"/>
      <c r="E18" s="598"/>
      <c r="F18" s="597"/>
      <c r="G18" s="599"/>
      <c r="H18" s="600" t="s">
        <v>16</v>
      </c>
      <c r="I18" s="599"/>
      <c r="J18" s="373">
        <v>10715.230003328503</v>
      </c>
      <c r="K18" s="373">
        <v>7760.9102848904186</v>
      </c>
      <c r="L18" s="373">
        <v>647.09040966350005</v>
      </c>
      <c r="M18" s="373">
        <v>238.30214629700001</v>
      </c>
      <c r="N18" s="373">
        <v>2068.9271624775806</v>
      </c>
      <c r="O18" s="90"/>
      <c r="P18" s="373">
        <v>3313.5962264494901</v>
      </c>
      <c r="Q18" s="373">
        <v>2451.7004887684666</v>
      </c>
      <c r="R18" s="373">
        <v>171.34336957549903</v>
      </c>
      <c r="S18" s="373">
        <v>92.217942070999811</v>
      </c>
      <c r="T18" s="373">
        <v>598.33442603452363</v>
      </c>
      <c r="U18" s="90"/>
      <c r="V18" s="373">
        <v>1803.0447718564999</v>
      </c>
      <c r="W18" s="373">
        <v>1312.5344926839998</v>
      </c>
      <c r="X18" s="373">
        <v>70.709147214500007</v>
      </c>
      <c r="Y18" s="373">
        <v>54.566643611999993</v>
      </c>
      <c r="Z18" s="373">
        <v>365.23448834600021</v>
      </c>
      <c r="AA18" s="374"/>
      <c r="AB18" s="373"/>
      <c r="AC18" s="373"/>
    </row>
    <row r="19" spans="1:48" ht="18" customHeight="1">
      <c r="B19" s="602" t="s">
        <v>750</v>
      </c>
      <c r="C19" s="602"/>
      <c r="D19" s="602"/>
      <c r="E19" s="602"/>
      <c r="F19" s="602"/>
      <c r="G19" s="603"/>
      <c r="H19" s="604"/>
      <c r="I19" s="603"/>
      <c r="J19" s="375"/>
      <c r="K19" s="375">
        <v>1</v>
      </c>
      <c r="L19" s="375">
        <v>4.6480148024790537</v>
      </c>
      <c r="M19" s="375">
        <v>19.735874638911593</v>
      </c>
      <c r="N19" s="375"/>
      <c r="O19" s="195"/>
      <c r="P19" s="375"/>
      <c r="Q19" s="375">
        <v>1</v>
      </c>
      <c r="R19" s="375">
        <v>4.6480148024790537</v>
      </c>
      <c r="S19" s="375">
        <v>19.735874638911593</v>
      </c>
      <c r="T19" s="375"/>
      <c r="U19" s="195"/>
      <c r="V19" s="375"/>
      <c r="W19" s="375">
        <v>1</v>
      </c>
      <c r="X19" s="375">
        <v>4.6480148024790537</v>
      </c>
      <c r="Y19" s="375">
        <v>19.735874638911593</v>
      </c>
      <c r="Z19" s="375"/>
      <c r="AA19" s="376"/>
      <c r="AB19" s="375">
        <v>4.6904095196551614</v>
      </c>
      <c r="AC19" s="375">
        <v>19.681165124975397</v>
      </c>
      <c r="AD19" s="603"/>
      <c r="AF19" s="601"/>
      <c r="AG19" s="601"/>
      <c r="AH19" s="601"/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</row>
    <row r="20" spans="1:48" ht="18" customHeight="1">
      <c r="B20" s="593" t="s">
        <v>826</v>
      </c>
      <c r="C20" s="593"/>
      <c r="E20" s="594"/>
      <c r="F20" s="603"/>
      <c r="G20" s="603"/>
      <c r="H20" s="605"/>
      <c r="I20" s="603"/>
      <c r="J20" s="377"/>
      <c r="K20" s="377">
        <v>1</v>
      </c>
      <c r="L20" s="377">
        <v>4.5449039088463881</v>
      </c>
      <c r="M20" s="377">
        <v>33.652762400815718</v>
      </c>
      <c r="N20" s="377"/>
      <c r="O20" s="90"/>
      <c r="P20" s="377"/>
      <c r="Q20" s="377">
        <v>1</v>
      </c>
      <c r="R20" s="377">
        <v>4.5449039088463881</v>
      </c>
      <c r="S20" s="377">
        <v>33.652762400815718</v>
      </c>
      <c r="T20" s="377"/>
      <c r="U20" s="90"/>
      <c r="V20" s="377"/>
      <c r="W20" s="377">
        <v>1</v>
      </c>
      <c r="X20" s="377">
        <v>4.5449039088463881</v>
      </c>
      <c r="Y20" s="377">
        <v>33.652762400815718</v>
      </c>
      <c r="Z20" s="377"/>
      <c r="AA20" s="376"/>
      <c r="AB20" s="377">
        <v>4.4388022336052844</v>
      </c>
      <c r="AC20" s="377">
        <v>33.741606775314644</v>
      </c>
      <c r="AD20" s="603"/>
      <c r="AF20" s="601"/>
      <c r="AG20" s="601"/>
      <c r="AH20" s="601"/>
      <c r="AI20" s="601"/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</row>
    <row r="21" spans="1:48" ht="18" customHeight="1">
      <c r="B21" s="602" t="s">
        <v>747</v>
      </c>
      <c r="C21" s="602"/>
      <c r="D21" s="602"/>
      <c r="E21" s="602"/>
      <c r="F21" s="602"/>
      <c r="G21" s="603"/>
      <c r="H21" s="604" t="s">
        <v>16</v>
      </c>
      <c r="I21" s="603"/>
      <c r="J21" s="378">
        <v>-120.21430947009685</v>
      </c>
      <c r="K21" s="378"/>
      <c r="L21" s="378">
        <v>13.744426258999965</v>
      </c>
      <c r="M21" s="378">
        <v>-98.20468783000004</v>
      </c>
      <c r="N21" s="378">
        <v>-35.754047899096776</v>
      </c>
      <c r="O21" s="195"/>
      <c r="P21" s="378">
        <v>-43.326922479241148</v>
      </c>
      <c r="Q21" s="378"/>
      <c r="R21" s="378">
        <v>3.1555500690009808</v>
      </c>
      <c r="S21" s="378">
        <v>-37.86041376299989</v>
      </c>
      <c r="T21" s="378">
        <v>-8.6220587852422383</v>
      </c>
      <c r="U21" s="195"/>
      <c r="V21" s="378">
        <v>-28.008991166590022</v>
      </c>
      <c r="W21" s="378"/>
      <c r="X21" s="378">
        <v>1.1861257054999896</v>
      </c>
      <c r="Y21" s="378">
        <v>-22.485428885000005</v>
      </c>
      <c r="Z21" s="378">
        <v>-6.7096879870900068</v>
      </c>
      <c r="AA21" s="376"/>
      <c r="AB21" s="378"/>
      <c r="AC21" s="378"/>
      <c r="AD21" s="603"/>
      <c r="AF21" s="601"/>
      <c r="AG21" s="601"/>
      <c r="AH21" s="601"/>
      <c r="AI21" s="601"/>
      <c r="AJ21" s="601"/>
      <c r="AK21" s="601"/>
      <c r="AL21" s="601"/>
      <c r="AM21" s="601"/>
      <c r="AN21" s="601"/>
      <c r="AO21" s="601"/>
      <c r="AP21" s="601"/>
      <c r="AQ21" s="601"/>
      <c r="AR21" s="601"/>
      <c r="AS21" s="601"/>
      <c r="AT21" s="601"/>
      <c r="AU21" s="601"/>
      <c r="AV21" s="601"/>
    </row>
    <row r="22" spans="1:48" ht="18" customHeight="1">
      <c r="B22" s="41" t="s">
        <v>748</v>
      </c>
      <c r="C22" s="41"/>
      <c r="D22" s="41"/>
      <c r="E22" s="41"/>
      <c r="F22" s="41"/>
      <c r="G22" s="603"/>
      <c r="H22" s="605" t="s">
        <v>16</v>
      </c>
      <c r="I22" s="603"/>
      <c r="J22" s="379">
        <v>53.81125764999706</v>
      </c>
      <c r="K22" s="379">
        <v>42.266000000001441</v>
      </c>
      <c r="L22" s="379"/>
      <c r="M22" s="379"/>
      <c r="N22" s="379">
        <v>11.545257649998803</v>
      </c>
      <c r="O22" s="195"/>
      <c r="P22" s="379">
        <v>2.1626289500100029</v>
      </c>
      <c r="Q22" s="379">
        <v>0.65600000000131331</v>
      </c>
      <c r="R22" s="379"/>
      <c r="S22" s="379"/>
      <c r="T22" s="379">
        <v>1.5066289500099401</v>
      </c>
      <c r="U22" s="195"/>
      <c r="V22" s="379">
        <v>-0.43537585499984743</v>
      </c>
      <c r="W22" s="379">
        <v>-0.53500000000008185</v>
      </c>
      <c r="X22" s="379"/>
      <c r="Y22" s="379"/>
      <c r="Z22" s="379">
        <v>9.9624145000291264E-2</v>
      </c>
      <c r="AA22" s="380"/>
      <c r="AB22" s="379"/>
      <c r="AC22" s="379"/>
      <c r="AD22" s="603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/>
      <c r="AR22" s="601"/>
      <c r="AS22" s="601"/>
      <c r="AT22" s="601"/>
      <c r="AU22" s="601"/>
      <c r="AV22" s="601"/>
    </row>
    <row r="23" spans="1:48" s="595" customFormat="1" ht="18" customHeight="1" thickBot="1">
      <c r="B23" s="606" t="s">
        <v>827</v>
      </c>
      <c r="C23" s="606"/>
      <c r="D23" s="606"/>
      <c r="E23" s="607"/>
      <c r="F23" s="608"/>
      <c r="G23" s="591"/>
      <c r="H23" s="609" t="s">
        <v>16</v>
      </c>
      <c r="I23" s="591"/>
      <c r="J23" s="610">
        <v>10648.826951508403</v>
      </c>
      <c r="K23" s="610">
        <v>7803.17628489042</v>
      </c>
      <c r="L23" s="610">
        <v>660.83483592250002</v>
      </c>
      <c r="M23" s="610">
        <v>140.09745846699997</v>
      </c>
      <c r="N23" s="610">
        <v>2044.718372228479</v>
      </c>
      <c r="O23" s="90"/>
      <c r="P23" s="610">
        <v>3272.431932920259</v>
      </c>
      <c r="Q23" s="610">
        <v>2452.3564887684679</v>
      </c>
      <c r="R23" s="610">
        <v>174.49891964450001</v>
      </c>
      <c r="S23" s="610">
        <v>54.357528308000006</v>
      </c>
      <c r="T23" s="610">
        <v>591.21899619929104</v>
      </c>
      <c r="U23" s="90"/>
      <c r="V23" s="610">
        <v>1774.60040483491</v>
      </c>
      <c r="W23" s="610">
        <v>1311.9994926839997</v>
      </c>
      <c r="X23" s="610">
        <v>71.895272919999996</v>
      </c>
      <c r="Y23" s="610">
        <v>32.081214726999988</v>
      </c>
      <c r="Z23" s="610">
        <v>358.62442450390972</v>
      </c>
      <c r="AA23" s="381"/>
      <c r="AB23" s="610"/>
      <c r="AC23" s="610"/>
      <c r="AD23" s="59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/>
      <c r="AR23" s="601"/>
      <c r="AS23" s="601"/>
      <c r="AT23" s="601"/>
      <c r="AU23" s="601"/>
      <c r="AV23" s="601"/>
    </row>
    <row r="24" spans="1:48" ht="15" customHeight="1" thickTop="1">
      <c r="B24" s="605"/>
      <c r="C24" s="605"/>
      <c r="D24" s="605"/>
      <c r="E24" s="605"/>
      <c r="F24" s="605"/>
      <c r="G24" s="605"/>
      <c r="H24" s="605"/>
      <c r="I24" s="605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96"/>
      <c r="W24" s="196"/>
      <c r="X24" s="196"/>
      <c r="Y24" s="196"/>
      <c r="Z24" s="196"/>
      <c r="AA24" s="382"/>
      <c r="AB24" s="382"/>
      <c r="AC24" s="382"/>
      <c r="AD24" s="605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/>
      <c r="AR24" s="601"/>
      <c r="AS24" s="601"/>
      <c r="AT24" s="601"/>
      <c r="AU24" s="601"/>
      <c r="AV24" s="601"/>
    </row>
    <row r="25" spans="1:48" ht="18" customHeight="1">
      <c r="B25" s="592" t="s">
        <v>710</v>
      </c>
      <c r="C25" s="593"/>
      <c r="E25" s="594"/>
      <c r="F25" s="591"/>
      <c r="G25" s="591"/>
      <c r="H25" s="591"/>
      <c r="I25" s="591"/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6"/>
      <c r="U25" s="196"/>
      <c r="V25" s="196"/>
      <c r="W25" s="196"/>
      <c r="X25" s="196"/>
      <c r="Y25" s="196"/>
      <c r="Z25" s="196"/>
      <c r="AA25" s="383"/>
      <c r="AB25" s="384"/>
      <c r="AC25" s="384"/>
      <c r="AD25" s="59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/>
      <c r="AR25" s="601"/>
      <c r="AS25" s="601"/>
      <c r="AT25" s="601"/>
      <c r="AU25" s="601"/>
      <c r="AV25" s="601"/>
    </row>
    <row r="26" spans="1:48" s="601" customFormat="1" ht="18" customHeight="1">
      <c r="A26" s="595"/>
      <c r="B26" s="596" t="s">
        <v>746</v>
      </c>
      <c r="C26" s="597"/>
      <c r="D26" s="597"/>
      <c r="E26" s="598"/>
      <c r="F26" s="597"/>
      <c r="G26" s="599"/>
      <c r="H26" s="600" t="s">
        <v>16</v>
      </c>
      <c r="I26" s="599"/>
      <c r="J26" s="373">
        <v>21297.026839020502</v>
      </c>
      <c r="K26" s="373">
        <v>15489.8651078451</v>
      </c>
      <c r="L26" s="373">
        <v>1272.2560361005001</v>
      </c>
      <c r="M26" s="373">
        <v>491.33015992700001</v>
      </c>
      <c r="N26" s="373">
        <v>4043.5755351478983</v>
      </c>
      <c r="O26" s="90"/>
      <c r="P26" s="373">
        <v>5933.65245316243</v>
      </c>
      <c r="Q26" s="373">
        <v>4294.052970583547</v>
      </c>
      <c r="R26" s="373">
        <v>327.53467795149902</v>
      </c>
      <c r="S26" s="373">
        <v>182.85394174300001</v>
      </c>
      <c r="T26" s="373">
        <v>1129.2108628843837</v>
      </c>
      <c r="U26" s="90"/>
      <c r="V26" s="373">
        <v>3412.552788639</v>
      </c>
      <c r="W26" s="373">
        <v>2595.810430477</v>
      </c>
      <c r="X26" s="373">
        <v>123.781962268</v>
      </c>
      <c r="Y26" s="373">
        <v>112.618494762</v>
      </c>
      <c r="Z26" s="373">
        <v>580.34190113200032</v>
      </c>
      <c r="AA26" s="374"/>
      <c r="AB26" s="373"/>
      <c r="AC26" s="373"/>
    </row>
    <row r="27" spans="1:48" ht="18" customHeight="1">
      <c r="B27" s="602" t="s">
        <v>751</v>
      </c>
      <c r="C27" s="602"/>
      <c r="D27" s="602"/>
      <c r="E27" s="602"/>
      <c r="F27" s="602"/>
      <c r="G27" s="603"/>
      <c r="H27" s="604"/>
      <c r="I27" s="603"/>
      <c r="J27" s="375"/>
      <c r="K27" s="375">
        <v>1</v>
      </c>
      <c r="L27" s="375">
        <v>4.6328683477801604</v>
      </c>
      <c r="M27" s="375">
        <v>18.881818696776872</v>
      </c>
      <c r="N27" s="375"/>
      <c r="O27" s="195"/>
      <c r="P27" s="375"/>
      <c r="Q27" s="375">
        <v>1</v>
      </c>
      <c r="R27" s="375">
        <v>4.6328683477801604</v>
      </c>
      <c r="S27" s="375">
        <v>18.881818696776872</v>
      </c>
      <c r="T27" s="375"/>
      <c r="U27" s="195"/>
      <c r="V27" s="375"/>
      <c r="W27" s="375">
        <v>1</v>
      </c>
      <c r="X27" s="375">
        <v>4.6328683477801604</v>
      </c>
      <c r="Y27" s="375">
        <v>18.881818696776872</v>
      </c>
      <c r="Z27" s="375"/>
      <c r="AA27" s="376"/>
      <c r="AB27" s="375">
        <v>4.6904095196551614</v>
      </c>
      <c r="AC27" s="375">
        <v>19.681165124975397</v>
      </c>
      <c r="AD27" s="603"/>
      <c r="AF27" s="601"/>
      <c r="AG27" s="601"/>
      <c r="AH27" s="601"/>
      <c r="AI27" s="601"/>
      <c r="AJ27" s="601"/>
      <c r="AK27" s="601"/>
      <c r="AL27" s="601"/>
      <c r="AM27" s="601"/>
      <c r="AN27" s="601"/>
      <c r="AO27" s="601"/>
      <c r="AP27" s="601"/>
      <c r="AQ27" s="601"/>
      <c r="AR27" s="601"/>
      <c r="AS27" s="601"/>
      <c r="AT27" s="601"/>
      <c r="AU27" s="601"/>
      <c r="AV27" s="601"/>
    </row>
    <row r="28" spans="1:48" ht="18" customHeight="1">
      <c r="B28" s="593" t="s">
        <v>828</v>
      </c>
      <c r="C28" s="593"/>
      <c r="E28" s="594"/>
      <c r="F28" s="603"/>
      <c r="G28" s="603"/>
      <c r="H28" s="605"/>
      <c r="I28" s="603"/>
      <c r="J28" s="377"/>
      <c r="K28" s="377">
        <v>1</v>
      </c>
      <c r="L28" s="377">
        <v>4.6271660921268767</v>
      </c>
      <c r="M28" s="377">
        <v>32.942416655685861</v>
      </c>
      <c r="N28" s="377"/>
      <c r="O28" s="90"/>
      <c r="P28" s="377"/>
      <c r="Q28" s="377">
        <v>1</v>
      </c>
      <c r="R28" s="377">
        <v>4.6271660921268767</v>
      </c>
      <c r="S28" s="377">
        <v>32.942416655685861</v>
      </c>
      <c r="T28" s="377"/>
      <c r="U28" s="90"/>
      <c r="V28" s="377"/>
      <c r="W28" s="377">
        <v>1</v>
      </c>
      <c r="X28" s="377">
        <v>4.6271660921268767</v>
      </c>
      <c r="Y28" s="377">
        <v>32.942416655685861</v>
      </c>
      <c r="Z28" s="377"/>
      <c r="AA28" s="376"/>
      <c r="AB28" s="377">
        <v>4.4388022336052844</v>
      </c>
      <c r="AC28" s="377">
        <v>33.741606775314644</v>
      </c>
      <c r="AD28" s="603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/>
      <c r="AS28" s="601"/>
      <c r="AT28" s="601"/>
      <c r="AU28" s="601"/>
      <c r="AV28" s="601"/>
    </row>
    <row r="29" spans="1:48" ht="18" customHeight="1">
      <c r="B29" s="602" t="s">
        <v>747</v>
      </c>
      <c r="C29" s="602"/>
      <c r="D29" s="602"/>
      <c r="E29" s="602"/>
      <c r="F29" s="602"/>
      <c r="G29" s="603"/>
      <c r="H29" s="604" t="s">
        <v>16</v>
      </c>
      <c r="I29" s="603"/>
      <c r="J29" s="378">
        <v>-226.4091957360979</v>
      </c>
      <c r="K29" s="378"/>
      <c r="L29" s="378">
        <v>1.5706177619999835</v>
      </c>
      <c r="M29" s="378">
        <v>-209.71126423500004</v>
      </c>
      <c r="N29" s="378">
        <v>-18.268549263097839</v>
      </c>
      <c r="O29" s="195"/>
      <c r="P29" s="378">
        <v>-76.428226206240652</v>
      </c>
      <c r="Q29" s="378"/>
      <c r="R29" s="378">
        <v>0.36241143500097905</v>
      </c>
      <c r="S29" s="378">
        <v>-77.586174403000001</v>
      </c>
      <c r="T29" s="378">
        <v>0.7955367617583704</v>
      </c>
      <c r="U29" s="195"/>
      <c r="V29" s="378">
        <v>-56.554866362089797</v>
      </c>
      <c r="W29" s="378"/>
      <c r="X29" s="378">
        <v>0.15264232200000549</v>
      </c>
      <c r="Y29" s="378">
        <v>-48.068221410000007</v>
      </c>
      <c r="Z29" s="378">
        <v>-8.6392872740897957</v>
      </c>
      <c r="AA29" s="376"/>
      <c r="AB29" s="378"/>
      <c r="AC29" s="378"/>
      <c r="AD29" s="603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/>
      <c r="AS29" s="601"/>
      <c r="AT29" s="601"/>
      <c r="AU29" s="601"/>
      <c r="AV29" s="601"/>
    </row>
    <row r="30" spans="1:48" ht="18" customHeight="1">
      <c r="B30" s="41" t="s">
        <v>748</v>
      </c>
      <c r="C30" s="41"/>
      <c r="D30" s="41"/>
      <c r="E30" s="41"/>
      <c r="F30" s="41"/>
      <c r="G30" s="603"/>
      <c r="H30" s="605" t="s">
        <v>16</v>
      </c>
      <c r="I30" s="603"/>
      <c r="J30" s="379">
        <v>62.175169877998997</v>
      </c>
      <c r="K30" s="379">
        <v>42.353000000000975</v>
      </c>
      <c r="L30" s="379"/>
      <c r="M30" s="379"/>
      <c r="N30" s="379">
        <v>19.822169877999841</v>
      </c>
      <c r="O30" s="195"/>
      <c r="P30" s="379">
        <v>-8.5178273959299986</v>
      </c>
      <c r="Q30" s="379">
        <v>-10.021999999999935</v>
      </c>
      <c r="R30" s="379"/>
      <c r="S30" s="379"/>
      <c r="T30" s="379">
        <v>1.5041726040699359</v>
      </c>
      <c r="U30" s="195"/>
      <c r="V30" s="379">
        <v>-11.839533581000069</v>
      </c>
      <c r="W30" s="379">
        <v>-12.041000000000167</v>
      </c>
      <c r="X30" s="379"/>
      <c r="Y30" s="379"/>
      <c r="Z30" s="379">
        <v>0.20146641900009854</v>
      </c>
      <c r="AA30" s="380"/>
      <c r="AB30" s="379"/>
      <c r="AC30" s="379"/>
      <c r="AD30" s="603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/>
      <c r="AS30" s="601"/>
      <c r="AT30" s="601"/>
      <c r="AU30" s="601"/>
      <c r="AV30" s="601"/>
    </row>
    <row r="31" spans="1:48" s="595" customFormat="1" ht="18" customHeight="1" thickBot="1">
      <c r="B31" s="606" t="s">
        <v>829</v>
      </c>
      <c r="C31" s="606"/>
      <c r="D31" s="606"/>
      <c r="E31" s="607"/>
      <c r="F31" s="608"/>
      <c r="G31" s="591"/>
      <c r="H31" s="609" t="s">
        <v>16</v>
      </c>
      <c r="I31" s="591"/>
      <c r="J31" s="610">
        <v>21132.792813162403</v>
      </c>
      <c r="K31" s="610">
        <v>15532.218107845101</v>
      </c>
      <c r="L31" s="610">
        <v>1273.8266538625001</v>
      </c>
      <c r="M31" s="610">
        <v>281.61889569199997</v>
      </c>
      <c r="N31" s="610">
        <v>4045.1291557627992</v>
      </c>
      <c r="O31" s="90"/>
      <c r="P31" s="610">
        <v>5848.7063995602593</v>
      </c>
      <c r="Q31" s="610">
        <v>4284.0309705835471</v>
      </c>
      <c r="R31" s="610">
        <v>327.8970893865</v>
      </c>
      <c r="S31" s="610">
        <v>105.26776734000001</v>
      </c>
      <c r="T31" s="610">
        <v>1131.5105722502121</v>
      </c>
      <c r="U31" s="90"/>
      <c r="V31" s="610">
        <v>3344.1583886959102</v>
      </c>
      <c r="W31" s="610">
        <v>2583.7694304769998</v>
      </c>
      <c r="X31" s="610">
        <v>123.93460459000001</v>
      </c>
      <c r="Y31" s="610">
        <v>64.550273351999991</v>
      </c>
      <c r="Z31" s="610">
        <v>571.90408027691001</v>
      </c>
      <c r="AA31" s="381"/>
      <c r="AB31" s="610"/>
      <c r="AC31" s="610"/>
      <c r="AD31" s="59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/>
      <c r="AS31" s="601"/>
      <c r="AT31" s="601"/>
      <c r="AU31" s="601"/>
      <c r="AV31" s="601"/>
    </row>
    <row r="32" spans="1:48" ht="15" customHeight="1" thickTop="1">
      <c r="B32" s="605"/>
      <c r="C32" s="605"/>
      <c r="D32" s="605"/>
      <c r="E32" s="605"/>
      <c r="F32" s="605"/>
      <c r="G32" s="605"/>
      <c r="H32" s="605"/>
      <c r="I32" s="605"/>
      <c r="J32" s="196"/>
      <c r="K32" s="196"/>
      <c r="L32" s="196"/>
      <c r="M32" s="196"/>
      <c r="N32" s="196"/>
      <c r="O32" s="196"/>
      <c r="P32" s="196"/>
      <c r="Q32" s="196"/>
      <c r="R32" s="196"/>
      <c r="S32" s="196"/>
      <c r="T32" s="196"/>
      <c r="U32" s="196"/>
      <c r="V32" s="196"/>
      <c r="W32" s="196"/>
      <c r="X32" s="196"/>
      <c r="Y32" s="196"/>
      <c r="Z32" s="196"/>
      <c r="AA32" s="382"/>
      <c r="AB32" s="382"/>
      <c r="AC32" s="382"/>
      <c r="AD32" s="605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/>
      <c r="AT32" s="601"/>
      <c r="AU32" s="601"/>
      <c r="AV32" s="601"/>
    </row>
    <row r="33" spans="1:48" ht="18" customHeight="1">
      <c r="B33" s="592" t="s">
        <v>715</v>
      </c>
      <c r="C33" s="593"/>
      <c r="E33" s="594"/>
      <c r="F33" s="591"/>
      <c r="G33" s="591"/>
      <c r="H33" s="591"/>
      <c r="I33" s="591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  <c r="W33" s="196"/>
      <c r="X33" s="196"/>
      <c r="Y33" s="196"/>
      <c r="Z33" s="196"/>
      <c r="AA33" s="383"/>
      <c r="AB33" s="384"/>
      <c r="AC33" s="384"/>
      <c r="AD33" s="591"/>
      <c r="AF33" s="601"/>
      <c r="AG33" s="601"/>
      <c r="AH33" s="601"/>
      <c r="AI33" s="601"/>
      <c r="AJ33" s="601"/>
      <c r="AK33" s="601"/>
      <c r="AL33" s="601"/>
      <c r="AM33" s="601"/>
      <c r="AN33" s="601"/>
      <c r="AO33" s="601"/>
      <c r="AP33" s="601"/>
      <c r="AQ33" s="601"/>
      <c r="AR33" s="601"/>
      <c r="AS33" s="601"/>
      <c r="AT33" s="601"/>
      <c r="AU33" s="601"/>
      <c r="AV33" s="601"/>
    </row>
    <row r="34" spans="1:48" s="601" customFormat="1" ht="18" customHeight="1">
      <c r="A34" s="595"/>
      <c r="B34" s="596" t="s">
        <v>746</v>
      </c>
      <c r="C34" s="597"/>
      <c r="D34" s="597"/>
      <c r="E34" s="598"/>
      <c r="F34" s="597"/>
      <c r="G34" s="599"/>
      <c r="H34" s="600" t="s">
        <v>16</v>
      </c>
      <c r="I34" s="599"/>
      <c r="J34" s="373">
        <v>10823.103577820497</v>
      </c>
      <c r="K34" s="373">
        <v>7781.0026465626506</v>
      </c>
      <c r="L34" s="373">
        <v>647.26182066749993</v>
      </c>
      <c r="M34" s="373">
        <v>263.65387533699999</v>
      </c>
      <c r="N34" s="373">
        <v>2131.1852352533497</v>
      </c>
      <c r="O34" s="90"/>
      <c r="P34" s="373">
        <v>3581.5689364874406</v>
      </c>
      <c r="Q34" s="373">
        <v>2783.3989693475673</v>
      </c>
      <c r="R34" s="373">
        <v>172.19712292550093</v>
      </c>
      <c r="S34" s="373">
        <v>105.16529539500101</v>
      </c>
      <c r="T34" s="373">
        <v>520.80754881937241</v>
      </c>
      <c r="U34" s="90"/>
      <c r="V34" s="373">
        <v>1730.7752218529995</v>
      </c>
      <c r="W34" s="373">
        <v>1272.3645422770001</v>
      </c>
      <c r="X34" s="373">
        <v>68.199324724999997</v>
      </c>
      <c r="Y34" s="373">
        <v>43.210759765999981</v>
      </c>
      <c r="Z34" s="373">
        <v>347.00059508499925</v>
      </c>
      <c r="AA34" s="374"/>
      <c r="AB34" s="373"/>
      <c r="AC34" s="373"/>
    </row>
    <row r="35" spans="1:48" ht="18" customHeight="1">
      <c r="B35" s="602" t="s">
        <v>752</v>
      </c>
      <c r="C35" s="602"/>
      <c r="D35" s="602"/>
      <c r="E35" s="602"/>
      <c r="F35" s="602"/>
      <c r="G35" s="603"/>
      <c r="H35" s="604"/>
      <c r="I35" s="603"/>
      <c r="J35" s="375"/>
      <c r="K35" s="375">
        <v>1</v>
      </c>
      <c r="L35" s="375">
        <v>4.7443131802172367</v>
      </c>
      <c r="M35" s="375">
        <v>19.279258864432258</v>
      </c>
      <c r="N35" s="375"/>
      <c r="O35" s="195"/>
      <c r="P35" s="375"/>
      <c r="Q35" s="375">
        <v>1</v>
      </c>
      <c r="R35" s="375">
        <v>4.7443131802172367</v>
      </c>
      <c r="S35" s="375">
        <v>19.279258864432258</v>
      </c>
      <c r="T35" s="375"/>
      <c r="U35" s="195"/>
      <c r="V35" s="375"/>
      <c r="W35" s="375">
        <v>1</v>
      </c>
      <c r="X35" s="375">
        <v>4.7443131802172367</v>
      </c>
      <c r="Y35" s="375">
        <v>19.279258864432258</v>
      </c>
      <c r="Z35" s="375"/>
      <c r="AA35" s="376"/>
      <c r="AB35" s="375">
        <v>4.8482967933365009</v>
      </c>
      <c r="AC35" s="375">
        <v>19.123384074045745</v>
      </c>
      <c r="AD35" s="603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/>
      <c r="AT35" s="601"/>
      <c r="AU35" s="601"/>
      <c r="AV35" s="601"/>
    </row>
    <row r="36" spans="1:48" ht="18" customHeight="1">
      <c r="B36" s="593" t="s">
        <v>830</v>
      </c>
      <c r="C36" s="593"/>
      <c r="E36" s="594"/>
      <c r="F36" s="603"/>
      <c r="G36" s="603"/>
      <c r="H36" s="605"/>
      <c r="I36" s="603"/>
      <c r="J36" s="377"/>
      <c r="K36" s="377">
        <v>1</v>
      </c>
      <c r="L36" s="377">
        <v>4.5004476017218735</v>
      </c>
      <c r="M36" s="377">
        <v>33.630856995800045</v>
      </c>
      <c r="N36" s="377"/>
      <c r="O36" s="90"/>
      <c r="P36" s="377"/>
      <c r="Q36" s="377">
        <v>1</v>
      </c>
      <c r="R36" s="377">
        <v>4.5004476017218735</v>
      </c>
      <c r="S36" s="377">
        <v>33.630856995800045</v>
      </c>
      <c r="T36" s="377"/>
      <c r="U36" s="90"/>
      <c r="V36" s="377"/>
      <c r="W36" s="377">
        <v>1</v>
      </c>
      <c r="X36" s="377">
        <v>4.5004476017218735</v>
      </c>
      <c r="Y36" s="377">
        <v>33.630856995800045</v>
      </c>
      <c r="Z36" s="377"/>
      <c r="AA36" s="376"/>
      <c r="AB36" s="377">
        <v>4.6283011357850983</v>
      </c>
      <c r="AC36" s="377">
        <v>32.705389848246995</v>
      </c>
      <c r="AD36" s="603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/>
      <c r="AT36" s="601"/>
      <c r="AU36" s="601"/>
      <c r="AV36" s="601"/>
    </row>
    <row r="37" spans="1:48" ht="18" customHeight="1">
      <c r="B37" s="602" t="s">
        <v>747</v>
      </c>
      <c r="C37" s="602"/>
      <c r="D37" s="602"/>
      <c r="E37" s="602"/>
      <c r="F37" s="602"/>
      <c r="G37" s="603"/>
      <c r="H37" s="604" t="s">
        <v>16</v>
      </c>
      <c r="I37" s="603"/>
      <c r="J37" s="378">
        <v>-153.53732195590055</v>
      </c>
      <c r="K37" s="378"/>
      <c r="L37" s="378">
        <v>34.055122582999957</v>
      </c>
      <c r="M37" s="378">
        <v>-112.51210919699992</v>
      </c>
      <c r="N37" s="378">
        <v>-75.080335341900593</v>
      </c>
      <c r="O37" s="195"/>
      <c r="P37" s="378">
        <v>-54.905065248799474</v>
      </c>
      <c r="Q37" s="378"/>
      <c r="R37" s="378">
        <v>8.9493535489990563</v>
      </c>
      <c r="S37" s="378">
        <v>-45.216783717000055</v>
      </c>
      <c r="T37" s="378">
        <v>-18.637635080798475</v>
      </c>
      <c r="U37" s="195"/>
      <c r="V37" s="378">
        <v>-27.017042502910499</v>
      </c>
      <c r="W37" s="378"/>
      <c r="X37" s="378">
        <v>3.4103045490000028</v>
      </c>
      <c r="Y37" s="378">
        <v>-18.438917453999977</v>
      </c>
      <c r="Z37" s="378">
        <v>-11.988429597910525</v>
      </c>
      <c r="AA37" s="376"/>
      <c r="AB37" s="378"/>
      <c r="AC37" s="378"/>
      <c r="AD37" s="603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/>
      <c r="AT37" s="601"/>
      <c r="AU37" s="601"/>
      <c r="AV37" s="601"/>
    </row>
    <row r="38" spans="1:48" ht="18" customHeight="1">
      <c r="B38" s="41" t="s">
        <v>748</v>
      </c>
      <c r="C38" s="41"/>
      <c r="D38" s="41"/>
      <c r="E38" s="41"/>
      <c r="F38" s="41"/>
      <c r="G38" s="603"/>
      <c r="H38" s="605" t="s">
        <v>16</v>
      </c>
      <c r="I38" s="603"/>
      <c r="J38" s="379">
        <v>135.34658193600262</v>
      </c>
      <c r="K38" s="379">
        <v>124.67599999999766</v>
      </c>
      <c r="L38" s="379"/>
      <c r="M38" s="379"/>
      <c r="N38" s="379">
        <v>10.670581936003146</v>
      </c>
      <c r="O38" s="195"/>
      <c r="P38" s="379">
        <v>20.093056554099348</v>
      </c>
      <c r="Q38" s="379">
        <v>19.991999999998825</v>
      </c>
      <c r="R38" s="379"/>
      <c r="S38" s="379">
        <v>-9.6633812063373625E-13</v>
      </c>
      <c r="T38" s="379">
        <v>0.10105655410097825</v>
      </c>
      <c r="U38" s="195"/>
      <c r="V38" s="379">
        <v>13.562058761000117</v>
      </c>
      <c r="W38" s="379">
        <v>13.476000000000113</v>
      </c>
      <c r="X38" s="379"/>
      <c r="Y38" s="379"/>
      <c r="Z38" s="379">
        <v>8.6058761000401773E-2</v>
      </c>
      <c r="AA38" s="380"/>
      <c r="AB38" s="379"/>
      <c r="AC38" s="379"/>
      <c r="AD38" s="603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/>
      <c r="AU38" s="601"/>
      <c r="AV38" s="601"/>
    </row>
    <row r="39" spans="1:48" s="595" customFormat="1" ht="18" customHeight="1" thickBot="1">
      <c r="B39" s="606" t="s">
        <v>831</v>
      </c>
      <c r="C39" s="606"/>
      <c r="D39" s="606"/>
      <c r="E39" s="607"/>
      <c r="F39" s="608"/>
      <c r="G39" s="591"/>
      <c r="H39" s="609" t="s">
        <v>16</v>
      </c>
      <c r="I39" s="591"/>
      <c r="J39" s="610">
        <v>10804.912837800599</v>
      </c>
      <c r="K39" s="610">
        <v>7905.6786465626483</v>
      </c>
      <c r="L39" s="610">
        <v>681.31694325049989</v>
      </c>
      <c r="M39" s="610">
        <v>151.14176614000007</v>
      </c>
      <c r="N39" s="610">
        <v>2066.7754818474532</v>
      </c>
      <c r="O39" s="90"/>
      <c r="P39" s="610">
        <v>3546.7569277927405</v>
      </c>
      <c r="Q39" s="610">
        <v>2803.3909693475662</v>
      </c>
      <c r="R39" s="610">
        <v>181.14647647449999</v>
      </c>
      <c r="S39" s="610">
        <v>59.948511677999988</v>
      </c>
      <c r="T39" s="610">
        <v>502.27097029267406</v>
      </c>
      <c r="U39" s="90"/>
      <c r="V39" s="610">
        <v>1717.3202381110891</v>
      </c>
      <c r="W39" s="610">
        <v>1285.8405422770002</v>
      </c>
      <c r="X39" s="610">
        <v>71.609629274</v>
      </c>
      <c r="Y39" s="610">
        <v>24.771842312000004</v>
      </c>
      <c r="Z39" s="610">
        <v>335.09822424808908</v>
      </c>
      <c r="AA39" s="381"/>
      <c r="AB39" s="610"/>
      <c r="AC39" s="610"/>
      <c r="AD39" s="59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</row>
    <row r="40" spans="1:48" ht="15" customHeight="1" thickTop="1">
      <c r="B40" s="605"/>
      <c r="C40" s="605"/>
      <c r="D40" s="605"/>
      <c r="E40" s="605"/>
      <c r="F40" s="605"/>
      <c r="G40" s="605"/>
      <c r="H40" s="605"/>
      <c r="I40" s="605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382"/>
      <c r="AB40" s="382"/>
      <c r="AC40" s="382"/>
      <c r="AD40" s="605"/>
      <c r="AF40" s="601"/>
      <c r="AG40" s="601"/>
      <c r="AH40" s="601"/>
      <c r="AI40" s="601"/>
      <c r="AJ40" s="601"/>
      <c r="AK40" s="601"/>
      <c r="AL40" s="601"/>
      <c r="AM40" s="601"/>
      <c r="AN40" s="601"/>
      <c r="AO40" s="601"/>
      <c r="AP40" s="601"/>
      <c r="AQ40" s="601"/>
      <c r="AR40" s="601"/>
      <c r="AS40" s="601"/>
      <c r="AT40" s="601"/>
      <c r="AU40" s="601"/>
      <c r="AV40" s="601"/>
    </row>
    <row r="41" spans="1:48" ht="18" customHeight="1">
      <c r="B41" s="592" t="s">
        <v>814</v>
      </c>
      <c r="C41" s="593"/>
      <c r="E41" s="594"/>
      <c r="F41" s="591"/>
      <c r="G41" s="591"/>
      <c r="H41" s="591"/>
      <c r="I41" s="591"/>
      <c r="J41" s="196"/>
      <c r="K41" s="196"/>
      <c r="L41" s="196"/>
      <c r="M41" s="196"/>
      <c r="N41" s="196"/>
      <c r="O41" s="196"/>
      <c r="P41" s="196"/>
      <c r="Q41" s="196"/>
      <c r="R41" s="196"/>
      <c r="S41" s="196"/>
      <c r="T41" s="196"/>
      <c r="U41" s="196"/>
      <c r="V41" s="196"/>
      <c r="W41" s="196"/>
      <c r="X41" s="196"/>
      <c r="Y41" s="196"/>
      <c r="Z41" s="196"/>
      <c r="AA41" s="383"/>
      <c r="AB41" s="384"/>
      <c r="AC41" s="384"/>
      <c r="AD41" s="591"/>
      <c r="AF41" s="601"/>
      <c r="AG41" s="601"/>
      <c r="AH41" s="601"/>
      <c r="AI41" s="601"/>
      <c r="AJ41" s="601"/>
      <c r="AK41" s="601"/>
      <c r="AL41" s="601"/>
      <c r="AM41" s="601"/>
      <c r="AN41" s="601"/>
      <c r="AO41" s="601"/>
      <c r="AP41" s="601"/>
      <c r="AQ41" s="601"/>
      <c r="AR41" s="601"/>
      <c r="AS41" s="601"/>
      <c r="AT41" s="601"/>
      <c r="AU41" s="601"/>
      <c r="AV41" s="601"/>
    </row>
    <row r="42" spans="1:48" s="601" customFormat="1" ht="18" customHeight="1">
      <c r="A42" s="595"/>
      <c r="B42" s="596" t="s">
        <v>746</v>
      </c>
      <c r="C42" s="597"/>
      <c r="D42" s="597"/>
      <c r="E42" s="598"/>
      <c r="F42" s="597"/>
      <c r="G42" s="599"/>
      <c r="H42" s="600" t="s">
        <v>16</v>
      </c>
      <c r="I42" s="599"/>
      <c r="J42" s="373">
        <v>32120.130416840999</v>
      </c>
      <c r="K42" s="373">
        <v>23270.867754407751</v>
      </c>
      <c r="L42" s="373">
        <v>1919.517856768</v>
      </c>
      <c r="M42" s="373">
        <v>754.984035264</v>
      </c>
      <c r="N42" s="373">
        <v>6174.760770401248</v>
      </c>
      <c r="O42" s="90"/>
      <c r="P42" s="373">
        <v>9515.2213896498706</v>
      </c>
      <c r="Q42" s="373">
        <v>7077.4519399311139</v>
      </c>
      <c r="R42" s="373">
        <v>499.73180087699996</v>
      </c>
      <c r="S42" s="373">
        <v>288.01923713800102</v>
      </c>
      <c r="T42" s="373">
        <v>1650.0184117037561</v>
      </c>
      <c r="U42" s="90"/>
      <c r="V42" s="373">
        <v>5143.3280104919995</v>
      </c>
      <c r="W42" s="373">
        <v>3868.174972754</v>
      </c>
      <c r="X42" s="373">
        <v>191.981286993</v>
      </c>
      <c r="Y42" s="373">
        <v>155.82925452799998</v>
      </c>
      <c r="Z42" s="373">
        <v>927.34249621699951</v>
      </c>
      <c r="AA42" s="374"/>
      <c r="AB42" s="373"/>
      <c r="AC42" s="373"/>
    </row>
    <row r="43" spans="1:48" ht="18" customHeight="1">
      <c r="B43" s="602" t="s">
        <v>753</v>
      </c>
      <c r="C43" s="602"/>
      <c r="D43" s="602"/>
      <c r="E43" s="602"/>
      <c r="F43" s="602"/>
      <c r="G43" s="603"/>
      <c r="H43" s="604"/>
      <c r="I43" s="603"/>
      <c r="J43" s="375"/>
      <c r="K43" s="375">
        <v>1</v>
      </c>
      <c r="L43" s="375">
        <v>4.6700166252591861</v>
      </c>
      <c r="M43" s="375">
        <v>19.014298752662</v>
      </c>
      <c r="N43" s="375"/>
      <c r="O43" s="195"/>
      <c r="P43" s="375"/>
      <c r="Q43" s="375">
        <v>1</v>
      </c>
      <c r="R43" s="375">
        <v>4.6700166252591861</v>
      </c>
      <c r="S43" s="375">
        <v>19.014298752662</v>
      </c>
      <c r="T43" s="375"/>
      <c r="U43" s="195"/>
      <c r="V43" s="375"/>
      <c r="W43" s="375">
        <v>1</v>
      </c>
      <c r="X43" s="375">
        <v>4.6700166252591861</v>
      </c>
      <c r="Y43" s="375">
        <v>19.014298752662</v>
      </c>
      <c r="Z43" s="375"/>
      <c r="AA43" s="376"/>
      <c r="AB43" s="375">
        <v>4.8482967933365009</v>
      </c>
      <c r="AC43" s="375">
        <v>19.123384074045745</v>
      </c>
      <c r="AD43" s="603"/>
      <c r="AF43" s="601"/>
      <c r="AG43" s="601"/>
      <c r="AH43" s="601"/>
      <c r="AI43" s="601"/>
      <c r="AJ43" s="601"/>
      <c r="AK43" s="601"/>
      <c r="AL43" s="601"/>
      <c r="AM43" s="601"/>
      <c r="AN43" s="601"/>
      <c r="AO43" s="601"/>
      <c r="AP43" s="601"/>
      <c r="AQ43" s="601"/>
      <c r="AR43" s="601"/>
      <c r="AS43" s="601"/>
      <c r="AT43" s="601"/>
      <c r="AU43" s="601"/>
      <c r="AV43" s="601"/>
    </row>
    <row r="44" spans="1:48" ht="18" customHeight="1">
      <c r="B44" s="593" t="s">
        <v>832</v>
      </c>
      <c r="C44" s="593"/>
      <c r="E44" s="594"/>
      <c r="F44" s="603"/>
      <c r="G44" s="603"/>
      <c r="H44" s="605"/>
      <c r="I44" s="603"/>
      <c r="J44" s="377"/>
      <c r="K44" s="377">
        <v>1</v>
      </c>
      <c r="L44" s="377">
        <v>4.584926595325209</v>
      </c>
      <c r="M44" s="377">
        <v>33.171896769057255</v>
      </c>
      <c r="N44" s="377"/>
      <c r="O44" s="90"/>
      <c r="P44" s="377"/>
      <c r="Q44" s="377">
        <v>1</v>
      </c>
      <c r="R44" s="377">
        <v>4.584926595325209</v>
      </c>
      <c r="S44" s="377">
        <v>33.171896769057255</v>
      </c>
      <c r="T44" s="377"/>
      <c r="U44" s="90"/>
      <c r="V44" s="377"/>
      <c r="W44" s="377">
        <v>1</v>
      </c>
      <c r="X44" s="377">
        <v>4.584926595325209</v>
      </c>
      <c r="Y44" s="377">
        <v>33.171896769057255</v>
      </c>
      <c r="Z44" s="377"/>
      <c r="AA44" s="376"/>
      <c r="AB44" s="377">
        <v>4.6283011357850983</v>
      </c>
      <c r="AC44" s="377">
        <v>32.705389848246995</v>
      </c>
      <c r="AD44" s="603"/>
      <c r="AF44" s="601"/>
      <c r="AG44" s="601"/>
      <c r="AH44" s="601"/>
      <c r="AI44" s="601"/>
      <c r="AJ44" s="601"/>
      <c r="AK44" s="601"/>
      <c r="AL44" s="601"/>
      <c r="AM44" s="601"/>
      <c r="AN44" s="601"/>
      <c r="AO44" s="601"/>
      <c r="AP44" s="601"/>
      <c r="AQ44" s="601"/>
      <c r="AR44" s="601"/>
      <c r="AS44" s="601"/>
      <c r="AT44" s="601"/>
      <c r="AU44" s="601"/>
      <c r="AV44" s="601"/>
    </row>
    <row r="45" spans="1:48" ht="18" customHeight="1">
      <c r="B45" s="602" t="s">
        <v>747</v>
      </c>
      <c r="C45" s="602"/>
      <c r="D45" s="602"/>
      <c r="E45" s="602"/>
      <c r="F45" s="602"/>
      <c r="G45" s="603"/>
      <c r="H45" s="604" t="s">
        <v>16</v>
      </c>
      <c r="I45" s="603"/>
      <c r="J45" s="378">
        <v>-379.94651769199845</v>
      </c>
      <c r="K45" s="378"/>
      <c r="L45" s="378">
        <v>35.62574034499994</v>
      </c>
      <c r="M45" s="378">
        <v>-322.22337343199996</v>
      </c>
      <c r="N45" s="378">
        <v>-93.348884604998432</v>
      </c>
      <c r="O45" s="195"/>
      <c r="P45" s="378">
        <v>-131.33329145503012</v>
      </c>
      <c r="Q45" s="378"/>
      <c r="R45" s="378">
        <v>9.3117649840000354</v>
      </c>
      <c r="S45" s="378">
        <v>-122.80295812000006</v>
      </c>
      <c r="T45" s="378">
        <v>-17.8420983190301</v>
      </c>
      <c r="U45" s="195"/>
      <c r="V45" s="378">
        <v>-83.571908865000296</v>
      </c>
      <c r="W45" s="378"/>
      <c r="X45" s="378">
        <v>3.5629468710000083</v>
      </c>
      <c r="Y45" s="378">
        <v>-66.507138863999984</v>
      </c>
      <c r="Z45" s="378">
        <v>-20.62771687200032</v>
      </c>
      <c r="AA45" s="376"/>
      <c r="AB45" s="378"/>
      <c r="AC45" s="378"/>
      <c r="AD45" s="603"/>
      <c r="AF45" s="601"/>
      <c r="AG45" s="601"/>
      <c r="AH45" s="601"/>
      <c r="AI45" s="601"/>
      <c r="AJ45" s="601"/>
      <c r="AK45" s="601"/>
      <c r="AL45" s="601"/>
      <c r="AM45" s="601"/>
      <c r="AN45" s="601"/>
      <c r="AO45" s="601"/>
      <c r="AP45" s="601"/>
      <c r="AQ45" s="601"/>
      <c r="AR45" s="601"/>
      <c r="AS45" s="601"/>
      <c r="AT45" s="601"/>
      <c r="AU45" s="601"/>
      <c r="AV45" s="601"/>
    </row>
    <row r="46" spans="1:48" ht="18" customHeight="1">
      <c r="B46" s="41" t="s">
        <v>748</v>
      </c>
      <c r="C46" s="41"/>
      <c r="D46" s="41"/>
      <c r="E46" s="41"/>
      <c r="F46" s="41"/>
      <c r="G46" s="603"/>
      <c r="H46" s="605" t="s">
        <v>16</v>
      </c>
      <c r="I46" s="603"/>
      <c r="J46" s="379">
        <v>197.52175181400162</v>
      </c>
      <c r="K46" s="379">
        <v>167.02899999999863</v>
      </c>
      <c r="L46" s="379"/>
      <c r="M46" s="379"/>
      <c r="N46" s="379">
        <v>30.492751814002986</v>
      </c>
      <c r="O46" s="195"/>
      <c r="P46" s="379">
        <v>11.575229158159345</v>
      </c>
      <c r="Q46" s="379">
        <v>9.9699999999993452</v>
      </c>
      <c r="R46" s="379"/>
      <c r="S46" s="379">
        <v>-9.6633812063373625E-13</v>
      </c>
      <c r="T46" s="379">
        <v>1.6052291581609097</v>
      </c>
      <c r="U46" s="195"/>
      <c r="V46" s="379">
        <v>1.7225251800000478</v>
      </c>
      <c r="W46" s="379">
        <v>1.4349999999999454</v>
      </c>
      <c r="X46" s="379"/>
      <c r="Y46" s="379"/>
      <c r="Z46" s="379">
        <v>0.28752518000055716</v>
      </c>
      <c r="AA46" s="380"/>
      <c r="AB46" s="379"/>
      <c r="AC46" s="379"/>
      <c r="AD46" s="603"/>
      <c r="AF46" s="601"/>
      <c r="AG46" s="601"/>
      <c r="AH46" s="601"/>
      <c r="AI46" s="601"/>
      <c r="AJ46" s="601"/>
      <c r="AK46" s="601"/>
      <c r="AL46" s="601"/>
      <c r="AM46" s="601"/>
      <c r="AN46" s="601"/>
      <c r="AO46" s="601"/>
      <c r="AP46" s="601"/>
      <c r="AQ46" s="601"/>
      <c r="AR46" s="601"/>
      <c r="AS46" s="601"/>
      <c r="AT46" s="601"/>
      <c r="AU46" s="601"/>
      <c r="AV46" s="601"/>
    </row>
    <row r="47" spans="1:48" s="595" customFormat="1" ht="18" customHeight="1" thickBot="1">
      <c r="B47" s="606" t="s">
        <v>833</v>
      </c>
      <c r="C47" s="606"/>
      <c r="D47" s="606"/>
      <c r="E47" s="607"/>
      <c r="F47" s="608"/>
      <c r="G47" s="591"/>
      <c r="H47" s="609" t="s">
        <v>16</v>
      </c>
      <c r="I47" s="591"/>
      <c r="J47" s="610">
        <v>31937.705650963002</v>
      </c>
      <c r="K47" s="610">
        <v>23437.89675440775</v>
      </c>
      <c r="L47" s="610">
        <v>1955.1435971129999</v>
      </c>
      <c r="M47" s="610">
        <v>432.76066183200004</v>
      </c>
      <c r="N47" s="610">
        <v>6111.9046376102524</v>
      </c>
      <c r="O47" s="90"/>
      <c r="P47" s="610">
        <v>9395.4633273529998</v>
      </c>
      <c r="Q47" s="610">
        <v>7087.4219399311132</v>
      </c>
      <c r="R47" s="610">
        <v>509.04356586099999</v>
      </c>
      <c r="S47" s="610">
        <v>165.21627901799999</v>
      </c>
      <c r="T47" s="610">
        <v>1633.7815425428862</v>
      </c>
      <c r="U47" s="90"/>
      <c r="V47" s="610">
        <v>5061.4786268069993</v>
      </c>
      <c r="W47" s="610">
        <v>3869.609972754</v>
      </c>
      <c r="X47" s="610">
        <v>195.54423386400001</v>
      </c>
      <c r="Y47" s="610">
        <v>89.322115663999995</v>
      </c>
      <c r="Z47" s="610">
        <v>907.00230452499909</v>
      </c>
      <c r="AA47" s="381"/>
      <c r="AB47" s="610"/>
      <c r="AC47" s="610"/>
      <c r="AD47" s="591"/>
      <c r="AF47" s="601"/>
      <c r="AG47" s="601"/>
      <c r="AH47" s="601"/>
      <c r="AI47" s="601"/>
      <c r="AJ47" s="601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</row>
    <row r="48" spans="1:48" s="41" customFormat="1" ht="15" customHeight="1" thickTop="1">
      <c r="J48" s="196"/>
      <c r="K48" s="196"/>
      <c r="L48" s="196"/>
      <c r="M48" s="196"/>
      <c r="N48" s="196"/>
      <c r="O48" s="196"/>
      <c r="P48" s="196"/>
      <c r="Q48" s="196"/>
      <c r="R48" s="196"/>
      <c r="S48" s="196"/>
      <c r="T48" s="196"/>
      <c r="U48" s="196"/>
      <c r="V48" s="196"/>
      <c r="W48" s="196"/>
      <c r="X48" s="196"/>
      <c r="Y48" s="196"/>
      <c r="Z48" s="196"/>
      <c r="AA48" s="382"/>
      <c r="AB48" s="382"/>
      <c r="AC48" s="382"/>
      <c r="AF48" s="601"/>
      <c r="AG48" s="601"/>
      <c r="AH48" s="601"/>
      <c r="AI48" s="601"/>
      <c r="AJ48" s="601"/>
      <c r="AK48" s="601"/>
      <c r="AL48" s="601"/>
      <c r="AM48" s="601"/>
      <c r="AN48" s="601"/>
      <c r="AO48" s="601"/>
      <c r="AP48" s="601"/>
      <c r="AQ48" s="601"/>
      <c r="AR48" s="601"/>
      <c r="AS48" s="601"/>
      <c r="AT48" s="601"/>
      <c r="AU48" s="601"/>
      <c r="AV48" s="601"/>
    </row>
    <row r="49" spans="1:48" ht="18" customHeight="1">
      <c r="B49" s="592" t="s">
        <v>716</v>
      </c>
      <c r="C49" s="593"/>
      <c r="E49" s="594"/>
      <c r="F49" s="591"/>
      <c r="G49" s="591"/>
      <c r="H49" s="591"/>
      <c r="I49" s="591"/>
      <c r="J49" s="196"/>
      <c r="K49" s="196"/>
      <c r="L49" s="196"/>
      <c r="M49" s="196"/>
      <c r="N49" s="196"/>
      <c r="O49" s="196"/>
      <c r="P49" s="196"/>
      <c r="Q49" s="196"/>
      <c r="R49" s="196"/>
      <c r="S49" s="196"/>
      <c r="T49" s="196"/>
      <c r="U49" s="196"/>
      <c r="V49" s="196"/>
      <c r="W49" s="196"/>
      <c r="X49" s="196"/>
      <c r="Y49" s="196"/>
      <c r="Z49" s="196"/>
      <c r="AA49" s="383"/>
      <c r="AB49" s="384"/>
      <c r="AC49" s="384"/>
      <c r="AD49" s="591"/>
      <c r="AF49" s="601"/>
      <c r="AG49" s="601"/>
      <c r="AH49" s="601"/>
      <c r="AI49" s="601"/>
      <c r="AJ49" s="601"/>
      <c r="AK49" s="601"/>
      <c r="AL49" s="601"/>
      <c r="AM49" s="601"/>
      <c r="AN49" s="601"/>
      <c r="AO49" s="601"/>
      <c r="AP49" s="601"/>
      <c r="AQ49" s="601"/>
      <c r="AR49" s="601"/>
      <c r="AS49" s="601"/>
      <c r="AT49" s="601"/>
      <c r="AU49" s="601"/>
      <c r="AV49" s="601"/>
    </row>
    <row r="50" spans="1:48" s="601" customFormat="1" ht="18" customHeight="1">
      <c r="A50" s="595"/>
      <c r="B50" s="596" t="s">
        <v>746</v>
      </c>
      <c r="C50" s="597"/>
      <c r="D50" s="597"/>
      <c r="E50" s="598"/>
      <c r="F50" s="597"/>
      <c r="G50" s="599"/>
      <c r="H50" s="600" t="s">
        <v>16</v>
      </c>
      <c r="I50" s="599"/>
      <c r="J50" s="373">
        <v>11350.544749718007</v>
      </c>
      <c r="K50" s="373">
        <v>8210.186795414962</v>
      </c>
      <c r="L50" s="373">
        <v>703.85717394699986</v>
      </c>
      <c r="M50" s="373">
        <v>213.03298526100002</v>
      </c>
      <c r="N50" s="373">
        <v>2223.4677950950445</v>
      </c>
      <c r="O50" s="90"/>
      <c r="P50" s="373">
        <v>3448.2741243548298</v>
      </c>
      <c r="Q50" s="373">
        <v>2582.2139228948786</v>
      </c>
      <c r="R50" s="373">
        <v>152.39693611800101</v>
      </c>
      <c r="S50" s="373">
        <v>70.201871013998982</v>
      </c>
      <c r="T50" s="373">
        <v>643.46139432795144</v>
      </c>
      <c r="U50" s="90"/>
      <c r="V50" s="373">
        <v>2227.2780626380008</v>
      </c>
      <c r="W50" s="373">
        <v>1649.3800074690002</v>
      </c>
      <c r="X50" s="373">
        <v>175.07099347800002</v>
      </c>
      <c r="Y50" s="373">
        <v>33.100912132000019</v>
      </c>
      <c r="Z50" s="373">
        <v>369.72614955900065</v>
      </c>
      <c r="AA50" s="374"/>
      <c r="AB50" s="373"/>
      <c r="AC50" s="373"/>
    </row>
    <row r="51" spans="1:48" ht="18" customHeight="1">
      <c r="B51" s="602" t="s">
        <v>754</v>
      </c>
      <c r="C51" s="602"/>
      <c r="D51" s="602"/>
      <c r="E51" s="602"/>
      <c r="F51" s="602"/>
      <c r="G51" s="603"/>
      <c r="H51" s="604"/>
      <c r="I51" s="603"/>
      <c r="J51" s="375"/>
      <c r="K51" s="375">
        <v>1</v>
      </c>
      <c r="L51" s="375">
        <v>4.7272438968828574</v>
      </c>
      <c r="M51" s="375">
        <v>17.55</v>
      </c>
      <c r="N51" s="375"/>
      <c r="O51" s="195"/>
      <c r="P51" s="375"/>
      <c r="Q51" s="375">
        <v>1</v>
      </c>
      <c r="R51" s="375">
        <v>4.7272438968828574</v>
      </c>
      <c r="S51" s="375">
        <v>17.55</v>
      </c>
      <c r="T51" s="375"/>
      <c r="U51" s="195"/>
      <c r="V51" s="375"/>
      <c r="W51" s="375">
        <v>1</v>
      </c>
      <c r="X51" s="375">
        <v>4.7272438968828574</v>
      </c>
      <c r="Y51" s="375">
        <v>17.55</v>
      </c>
      <c r="Z51" s="375"/>
      <c r="AA51" s="376"/>
      <c r="AB51" s="375">
        <v>4.6807933008486282</v>
      </c>
      <c r="AC51" s="375">
        <v>26.489364520145163</v>
      </c>
      <c r="AD51" s="603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</row>
    <row r="52" spans="1:48" ht="18" customHeight="1">
      <c r="B52" s="593" t="s">
        <v>834</v>
      </c>
      <c r="C52" s="593"/>
      <c r="E52" s="594"/>
      <c r="F52" s="603"/>
      <c r="G52" s="603"/>
      <c r="H52" s="605"/>
      <c r="I52" s="603"/>
      <c r="J52" s="377"/>
      <c r="K52" s="377">
        <v>1</v>
      </c>
      <c r="L52" s="377">
        <v>4.6452459740604386</v>
      </c>
      <c r="M52" s="377">
        <v>44.483157702044153</v>
      </c>
      <c r="N52" s="377"/>
      <c r="O52" s="90"/>
      <c r="P52" s="377"/>
      <c r="Q52" s="377">
        <v>1</v>
      </c>
      <c r="R52" s="377">
        <v>4.6452459740604386</v>
      </c>
      <c r="S52" s="377">
        <v>44.483157702044153</v>
      </c>
      <c r="T52" s="377"/>
      <c r="U52" s="90"/>
      <c r="V52" s="377"/>
      <c r="W52" s="377">
        <v>1</v>
      </c>
      <c r="X52" s="377">
        <v>4.6452459740604386</v>
      </c>
      <c r="Y52" s="377">
        <v>44.483157702044153</v>
      </c>
      <c r="Z52" s="377"/>
      <c r="AA52" s="376"/>
      <c r="AB52" s="377">
        <v>4.6000064400090164</v>
      </c>
      <c r="AC52" s="377">
        <v>35.99971200230398</v>
      </c>
      <c r="AD52" s="603"/>
      <c r="AF52" s="601"/>
      <c r="AG52" s="601"/>
      <c r="AH52" s="601"/>
      <c r="AI52" s="601"/>
      <c r="AJ52" s="601"/>
      <c r="AK52" s="601"/>
      <c r="AL52" s="601"/>
      <c r="AM52" s="601"/>
      <c r="AN52" s="601"/>
      <c r="AO52" s="601"/>
      <c r="AP52" s="601"/>
      <c r="AQ52" s="601"/>
      <c r="AR52" s="601"/>
      <c r="AS52" s="601"/>
      <c r="AT52" s="601"/>
      <c r="AU52" s="601"/>
      <c r="AV52" s="601"/>
    </row>
    <row r="53" spans="1:48" ht="18" customHeight="1">
      <c r="B53" s="602" t="s">
        <v>747</v>
      </c>
      <c r="C53" s="602"/>
      <c r="D53" s="602"/>
      <c r="E53" s="602"/>
      <c r="F53" s="602"/>
      <c r="G53" s="603"/>
      <c r="H53" s="604" t="s">
        <v>16</v>
      </c>
      <c r="I53" s="603"/>
      <c r="J53" s="378">
        <v>-155.88287555449642</v>
      </c>
      <c r="K53" s="378"/>
      <c r="L53" s="378">
        <v>12.471684525500223</v>
      </c>
      <c r="M53" s="378">
        <v>-103.71972720299999</v>
      </c>
      <c r="N53" s="378">
        <v>-64.634832876996654</v>
      </c>
      <c r="O53" s="195"/>
      <c r="P53" s="378">
        <v>-40.918299241469867</v>
      </c>
      <c r="Q53" s="378"/>
      <c r="R53" s="378">
        <v>2.6370489559998873</v>
      </c>
      <c r="S53" s="378">
        <v>-35.283668942999924</v>
      </c>
      <c r="T53" s="378">
        <v>-8.2716792544698308</v>
      </c>
      <c r="U53" s="195"/>
      <c r="V53" s="378">
        <v>-22.133632627499537</v>
      </c>
      <c r="W53" s="378"/>
      <c r="X53" s="378">
        <v>3.165010234499988</v>
      </c>
      <c r="Y53" s="378">
        <v>-16.625181420000018</v>
      </c>
      <c r="Z53" s="378">
        <v>-8.6734614419995069</v>
      </c>
      <c r="AA53" s="376"/>
      <c r="AB53" s="378"/>
      <c r="AC53" s="378"/>
      <c r="AD53" s="603"/>
      <c r="AF53" s="601"/>
      <c r="AG53" s="601"/>
      <c r="AH53" s="601"/>
      <c r="AI53" s="601"/>
      <c r="AJ53" s="601"/>
      <c r="AK53" s="601"/>
      <c r="AL53" s="601"/>
      <c r="AM53" s="601"/>
      <c r="AN53" s="601"/>
      <c r="AO53" s="601"/>
      <c r="AP53" s="601"/>
      <c r="AQ53" s="601"/>
      <c r="AR53" s="601"/>
      <c r="AS53" s="601"/>
      <c r="AT53" s="601"/>
      <c r="AU53" s="601"/>
      <c r="AV53" s="601"/>
    </row>
    <row r="54" spans="1:48" ht="18" customHeight="1">
      <c r="B54" s="41" t="s">
        <v>748</v>
      </c>
      <c r="C54" s="41"/>
      <c r="D54" s="41"/>
      <c r="E54" s="41"/>
      <c r="F54" s="41"/>
      <c r="G54" s="603"/>
      <c r="H54" s="605" t="s">
        <v>16</v>
      </c>
      <c r="I54" s="603"/>
      <c r="J54" s="379">
        <v>128.68683512899224</v>
      </c>
      <c r="K54" s="379">
        <v>128.05900000000656</v>
      </c>
      <c r="L54" s="379"/>
      <c r="M54" s="379"/>
      <c r="N54" s="379">
        <v>0.62783512898749905</v>
      </c>
      <c r="O54" s="195"/>
      <c r="P54" s="379">
        <v>17.812535294140616</v>
      </c>
      <c r="Q54" s="379">
        <v>19.142999999999574</v>
      </c>
      <c r="R54" s="379">
        <v>-9.0949470177292824E-13</v>
      </c>
      <c r="S54" s="379">
        <v>9.6633812063373625E-13</v>
      </c>
      <c r="T54" s="379">
        <v>-1.3304647058603223</v>
      </c>
      <c r="U54" s="195"/>
      <c r="V54" s="379">
        <v>23.54730374599967</v>
      </c>
      <c r="W54" s="379">
        <v>23.532999999999447</v>
      </c>
      <c r="X54" s="379"/>
      <c r="Y54" s="379"/>
      <c r="Z54" s="379">
        <v>1.430374599942752E-2</v>
      </c>
      <c r="AA54" s="380"/>
      <c r="AB54" s="379"/>
      <c r="AC54" s="379"/>
      <c r="AD54" s="603"/>
      <c r="AF54" s="601"/>
      <c r="AG54" s="601"/>
      <c r="AH54" s="601"/>
      <c r="AI54" s="601"/>
      <c r="AJ54" s="601"/>
      <c r="AK54" s="601"/>
      <c r="AL54" s="601"/>
      <c r="AM54" s="601"/>
      <c r="AN54" s="601"/>
      <c r="AO54" s="601"/>
      <c r="AP54" s="601"/>
      <c r="AQ54" s="601"/>
      <c r="AR54" s="601"/>
      <c r="AS54" s="601"/>
      <c r="AT54" s="601"/>
      <c r="AU54" s="601"/>
      <c r="AV54" s="601"/>
    </row>
    <row r="55" spans="1:48" s="595" customFormat="1" ht="18" customHeight="1" thickBot="1">
      <c r="B55" s="606" t="s">
        <v>835</v>
      </c>
      <c r="C55" s="606"/>
      <c r="D55" s="606"/>
      <c r="E55" s="607"/>
      <c r="F55" s="608"/>
      <c r="G55" s="591"/>
      <c r="H55" s="609" t="s">
        <v>16</v>
      </c>
      <c r="I55" s="591"/>
      <c r="J55" s="610">
        <v>11323.348709292502</v>
      </c>
      <c r="K55" s="610">
        <v>8338.2457954149686</v>
      </c>
      <c r="L55" s="610">
        <v>716.32885847250009</v>
      </c>
      <c r="M55" s="610">
        <v>109.31325805800003</v>
      </c>
      <c r="N55" s="610">
        <v>2159.4607973470374</v>
      </c>
      <c r="O55" s="90"/>
      <c r="P55" s="610">
        <v>3425.1683604075006</v>
      </c>
      <c r="Q55" s="610">
        <v>2601.3569228948782</v>
      </c>
      <c r="R55" s="610">
        <v>155.03398507399999</v>
      </c>
      <c r="S55" s="610">
        <v>34.918202071000024</v>
      </c>
      <c r="T55" s="610">
        <v>633.85925036762183</v>
      </c>
      <c r="U55" s="90"/>
      <c r="V55" s="610">
        <v>2228.691733756501</v>
      </c>
      <c r="W55" s="610">
        <v>1672.9130074689997</v>
      </c>
      <c r="X55" s="610">
        <v>178.23600371250001</v>
      </c>
      <c r="Y55" s="610">
        <v>16.475730712000001</v>
      </c>
      <c r="Z55" s="610">
        <v>361.06699186300193</v>
      </c>
      <c r="AA55" s="381"/>
      <c r="AB55" s="610"/>
      <c r="AC55" s="610"/>
      <c r="AD55" s="591"/>
      <c r="AF55" s="601"/>
      <c r="AG55" s="601"/>
      <c r="AH55" s="601"/>
      <c r="AI55" s="601"/>
      <c r="AJ55" s="601"/>
      <c r="AK55" s="601"/>
      <c r="AL55" s="601"/>
      <c r="AM55" s="601"/>
      <c r="AN55" s="601"/>
      <c r="AO55" s="601"/>
      <c r="AP55" s="601"/>
      <c r="AQ55" s="601"/>
      <c r="AR55" s="601"/>
      <c r="AS55" s="601"/>
      <c r="AT55" s="601"/>
      <c r="AU55" s="601"/>
      <c r="AV55" s="601"/>
    </row>
    <row r="56" spans="1:48" ht="15" customHeight="1" thickTop="1">
      <c r="B56" s="605"/>
      <c r="C56" s="605"/>
      <c r="D56" s="605"/>
      <c r="E56" s="605"/>
      <c r="F56" s="605"/>
      <c r="G56" s="605"/>
      <c r="H56" s="605"/>
      <c r="I56" s="605"/>
      <c r="J56" s="196"/>
      <c r="K56" s="196"/>
      <c r="L56" s="196"/>
      <c r="M56" s="196"/>
      <c r="N56" s="196"/>
      <c r="O56" s="196"/>
      <c r="P56" s="196"/>
      <c r="Q56" s="196"/>
      <c r="R56" s="196"/>
      <c r="S56" s="196"/>
      <c r="T56" s="196"/>
      <c r="U56" s="196"/>
      <c r="V56" s="196"/>
      <c r="W56" s="196"/>
      <c r="X56" s="196"/>
      <c r="Y56" s="196"/>
      <c r="Z56" s="196"/>
      <c r="AA56" s="382"/>
      <c r="AB56" s="382"/>
      <c r="AC56" s="382"/>
      <c r="AD56" s="605"/>
      <c r="AF56" s="601"/>
      <c r="AG56" s="601"/>
      <c r="AH56" s="601"/>
      <c r="AI56" s="601"/>
      <c r="AJ56" s="601"/>
      <c r="AK56" s="601"/>
      <c r="AL56" s="601"/>
      <c r="AM56" s="601"/>
      <c r="AN56" s="601"/>
      <c r="AO56" s="601"/>
      <c r="AP56" s="601"/>
      <c r="AQ56" s="601"/>
      <c r="AR56" s="601"/>
      <c r="AS56" s="601"/>
      <c r="AT56" s="601"/>
      <c r="AU56" s="601"/>
      <c r="AV56" s="601"/>
    </row>
    <row r="57" spans="1:48" ht="18" customHeight="1">
      <c r="B57" s="592" t="s">
        <v>717</v>
      </c>
      <c r="C57" s="593"/>
      <c r="E57" s="594"/>
      <c r="F57" s="591"/>
      <c r="G57" s="591"/>
      <c r="H57" s="591"/>
      <c r="I57" s="591"/>
      <c r="J57" s="196"/>
      <c r="K57" s="196"/>
      <c r="L57" s="196"/>
      <c r="M57" s="196"/>
      <c r="N57" s="196"/>
      <c r="O57" s="196"/>
      <c r="P57" s="196"/>
      <c r="Q57" s="196"/>
      <c r="R57" s="196"/>
      <c r="S57" s="196"/>
      <c r="T57" s="196"/>
      <c r="U57" s="196"/>
      <c r="V57" s="196"/>
      <c r="W57" s="196"/>
      <c r="X57" s="196"/>
      <c r="Y57" s="196"/>
      <c r="Z57" s="196"/>
      <c r="AA57" s="383"/>
      <c r="AB57" s="384"/>
      <c r="AC57" s="384"/>
      <c r="AD57" s="591"/>
      <c r="AF57" s="601"/>
      <c r="AG57" s="601"/>
      <c r="AH57" s="601"/>
      <c r="AI57" s="601"/>
      <c r="AJ57" s="601"/>
      <c r="AK57" s="601"/>
      <c r="AL57" s="601"/>
      <c r="AM57" s="601"/>
      <c r="AN57" s="601"/>
      <c r="AO57" s="601"/>
      <c r="AP57" s="601"/>
      <c r="AQ57" s="601"/>
      <c r="AR57" s="601"/>
      <c r="AS57" s="601"/>
      <c r="AT57" s="601"/>
      <c r="AU57" s="601"/>
      <c r="AV57" s="601"/>
    </row>
    <row r="58" spans="1:48" s="601" customFormat="1" ht="18" customHeight="1">
      <c r="A58" s="595"/>
      <c r="B58" s="596" t="s">
        <v>746</v>
      </c>
      <c r="C58" s="597"/>
      <c r="D58" s="597"/>
      <c r="E58" s="598"/>
      <c r="F58" s="597"/>
      <c r="G58" s="599"/>
      <c r="H58" s="600" t="s">
        <v>16</v>
      </c>
      <c r="I58" s="599"/>
      <c r="J58" s="373">
        <v>22173.648327538504</v>
      </c>
      <c r="K58" s="373">
        <v>15991.189441977613</v>
      </c>
      <c r="L58" s="373">
        <v>1351.1189946144998</v>
      </c>
      <c r="M58" s="373">
        <v>476.68686059800001</v>
      </c>
      <c r="N58" s="373">
        <v>4354.6530303483942</v>
      </c>
      <c r="O58" s="90"/>
      <c r="P58" s="373">
        <v>7029.8430608422705</v>
      </c>
      <c r="Q58" s="373">
        <v>5365.6128922424459</v>
      </c>
      <c r="R58" s="373">
        <v>324.59405904350194</v>
      </c>
      <c r="S58" s="373">
        <v>175.36716640899999</v>
      </c>
      <c r="T58" s="373">
        <v>1164.2689431473239</v>
      </c>
      <c r="U58" s="90"/>
      <c r="V58" s="373">
        <v>3958.0532844910003</v>
      </c>
      <c r="W58" s="373">
        <v>2921.7445497459998</v>
      </c>
      <c r="X58" s="373">
        <v>243.27031820300002</v>
      </c>
      <c r="Y58" s="373">
        <v>76.311671898</v>
      </c>
      <c r="Z58" s="373">
        <v>716.72674464399984</v>
      </c>
      <c r="AA58" s="374"/>
      <c r="AB58" s="373"/>
      <c r="AC58" s="373"/>
    </row>
    <row r="59" spans="1:48" ht="18" customHeight="1">
      <c r="B59" s="602" t="s">
        <v>755</v>
      </c>
      <c r="C59" s="602"/>
      <c r="D59" s="602"/>
      <c r="E59" s="602"/>
      <c r="F59" s="602"/>
      <c r="G59" s="603"/>
      <c r="H59" s="604"/>
      <c r="I59" s="603"/>
      <c r="J59" s="375"/>
      <c r="K59" s="375">
        <v>1</v>
      </c>
      <c r="L59" s="375">
        <v>4.735778538550047</v>
      </c>
      <c r="M59" s="375">
        <v>18.260000000000002</v>
      </c>
      <c r="N59" s="375"/>
      <c r="O59" s="195"/>
      <c r="P59" s="375"/>
      <c r="Q59" s="375">
        <v>1</v>
      </c>
      <c r="R59" s="375">
        <v>4.735778538550047</v>
      </c>
      <c r="S59" s="375">
        <v>18.260000000000002</v>
      </c>
      <c r="T59" s="375"/>
      <c r="U59" s="195"/>
      <c r="V59" s="375"/>
      <c r="W59" s="375">
        <v>1</v>
      </c>
      <c r="X59" s="375">
        <v>4.735778538550047</v>
      </c>
      <c r="Y59" s="375">
        <v>18.260000000000002</v>
      </c>
      <c r="Z59" s="375"/>
      <c r="AA59" s="376"/>
      <c r="AB59" s="375">
        <v>4.6807933008486282</v>
      </c>
      <c r="AC59" s="375">
        <v>26.489364520145163</v>
      </c>
      <c r="AD59" s="603"/>
      <c r="AF59" s="601"/>
      <c r="AG59" s="601"/>
      <c r="AH59" s="601"/>
      <c r="AI59" s="601"/>
      <c r="AJ59" s="601"/>
      <c r="AK59" s="601"/>
      <c r="AL59" s="601"/>
      <c r="AM59" s="601"/>
      <c r="AN59" s="601"/>
      <c r="AO59" s="601"/>
      <c r="AP59" s="601"/>
      <c r="AQ59" s="601"/>
      <c r="AR59" s="601"/>
      <c r="AS59" s="601"/>
      <c r="AT59" s="601"/>
      <c r="AU59" s="601"/>
      <c r="AV59" s="601"/>
    </row>
    <row r="60" spans="1:48" ht="18" customHeight="1">
      <c r="B60" s="593" t="s">
        <v>836</v>
      </c>
      <c r="C60" s="593"/>
      <c r="E60" s="594"/>
      <c r="F60" s="603"/>
      <c r="G60" s="603"/>
      <c r="H60" s="605"/>
      <c r="I60" s="603"/>
      <c r="J60" s="377"/>
      <c r="K60" s="377">
        <v>1</v>
      </c>
      <c r="L60" s="377">
        <v>4.5728467878911561</v>
      </c>
      <c r="M60" s="377">
        <v>39.057007348922099</v>
      </c>
      <c r="N60" s="377"/>
      <c r="O60" s="90"/>
      <c r="P60" s="377"/>
      <c r="Q60" s="377">
        <v>1</v>
      </c>
      <c r="R60" s="377">
        <v>4.5728467878911561</v>
      </c>
      <c r="S60" s="377">
        <v>39.057007348922099</v>
      </c>
      <c r="T60" s="377"/>
      <c r="U60" s="90"/>
      <c r="V60" s="377"/>
      <c r="W60" s="377">
        <v>1</v>
      </c>
      <c r="X60" s="377">
        <v>4.5728467878911561</v>
      </c>
      <c r="Y60" s="377">
        <v>39.057007348922099</v>
      </c>
      <c r="Z60" s="377"/>
      <c r="AA60" s="376"/>
      <c r="AB60" s="377">
        <v>4.6000064400090164</v>
      </c>
      <c r="AC60" s="377">
        <v>35.99971200230398</v>
      </c>
      <c r="AD60" s="603"/>
      <c r="AF60" s="601"/>
      <c r="AG60" s="601"/>
      <c r="AH60" s="601"/>
      <c r="AI60" s="601"/>
      <c r="AJ60" s="601"/>
      <c r="AK60" s="601"/>
      <c r="AL60" s="601"/>
      <c r="AM60" s="601"/>
      <c r="AN60" s="601"/>
      <c r="AO60" s="601"/>
      <c r="AP60" s="601"/>
      <c r="AQ60" s="601"/>
      <c r="AR60" s="601"/>
      <c r="AS60" s="601"/>
      <c r="AT60" s="601"/>
      <c r="AU60" s="601"/>
      <c r="AV60" s="601"/>
    </row>
    <row r="61" spans="1:48" ht="18" customHeight="1">
      <c r="B61" s="602" t="s">
        <v>747</v>
      </c>
      <c r="C61" s="602"/>
      <c r="D61" s="602"/>
      <c r="E61" s="602"/>
      <c r="F61" s="602"/>
      <c r="G61" s="603"/>
      <c r="H61" s="604" t="s">
        <v>16</v>
      </c>
      <c r="I61" s="603"/>
      <c r="J61" s="378">
        <v>-309.42019751039697</v>
      </c>
      <c r="K61" s="378"/>
      <c r="L61" s="378">
        <v>46.526807108500179</v>
      </c>
      <c r="M61" s="378">
        <v>-216.23183639999991</v>
      </c>
      <c r="N61" s="378">
        <v>-139.71516821889725</v>
      </c>
      <c r="O61" s="195"/>
      <c r="P61" s="378">
        <v>-95.823364490269341</v>
      </c>
      <c r="Q61" s="378"/>
      <c r="R61" s="378">
        <v>11.586402504998944</v>
      </c>
      <c r="S61" s="378">
        <v>-80.500452659999979</v>
      </c>
      <c r="T61" s="378">
        <v>-26.909314335268306</v>
      </c>
      <c r="U61" s="195"/>
      <c r="V61" s="378">
        <v>-49.150675130410036</v>
      </c>
      <c r="W61" s="378"/>
      <c r="X61" s="378">
        <v>6.5753147834999766</v>
      </c>
      <c r="Y61" s="378">
        <v>-35.064098873999995</v>
      </c>
      <c r="Z61" s="378">
        <v>-20.661891039910017</v>
      </c>
      <c r="AA61" s="376"/>
      <c r="AB61" s="378"/>
      <c r="AC61" s="378"/>
      <c r="AD61" s="603"/>
      <c r="AF61" s="601"/>
      <c r="AG61" s="601"/>
      <c r="AH61" s="601"/>
      <c r="AI61" s="601"/>
      <c r="AJ61" s="601"/>
      <c r="AK61" s="601"/>
      <c r="AL61" s="601"/>
      <c r="AM61" s="601"/>
      <c r="AN61" s="601"/>
      <c r="AO61" s="601"/>
      <c r="AP61" s="601"/>
      <c r="AQ61" s="601"/>
      <c r="AR61" s="601"/>
      <c r="AS61" s="601"/>
      <c r="AT61" s="601"/>
      <c r="AU61" s="601"/>
      <c r="AV61" s="601"/>
    </row>
    <row r="62" spans="1:48" ht="18" customHeight="1">
      <c r="B62" s="41" t="s">
        <v>748</v>
      </c>
      <c r="C62" s="41"/>
      <c r="D62" s="41"/>
      <c r="E62" s="41"/>
      <c r="F62" s="41"/>
      <c r="G62" s="603"/>
      <c r="H62" s="605" t="s">
        <v>16</v>
      </c>
      <c r="I62" s="603"/>
      <c r="J62" s="379">
        <v>264.03341706499486</v>
      </c>
      <c r="K62" s="379">
        <v>252.73500000000422</v>
      </c>
      <c r="L62" s="379"/>
      <c r="M62" s="379"/>
      <c r="N62" s="379">
        <v>11.298417064990645</v>
      </c>
      <c r="O62" s="195"/>
      <c r="P62" s="379">
        <v>37.905591848239965</v>
      </c>
      <c r="Q62" s="379">
        <v>39.134999999998399</v>
      </c>
      <c r="R62" s="379">
        <v>-9.0949470177292824E-13</v>
      </c>
      <c r="S62" s="379"/>
      <c r="T62" s="379">
        <v>-1.229408151759344</v>
      </c>
      <c r="U62" s="195"/>
      <c r="V62" s="379">
        <v>37.109362506999787</v>
      </c>
      <c r="W62" s="379">
        <v>37.009000000000015</v>
      </c>
      <c r="X62" s="379"/>
      <c r="Y62" s="379"/>
      <c r="Z62" s="379">
        <v>0.10036250699988614</v>
      </c>
      <c r="AA62" s="380"/>
      <c r="AB62" s="379"/>
      <c r="AC62" s="379"/>
      <c r="AD62" s="603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</row>
    <row r="63" spans="1:48" s="595" customFormat="1" ht="18" customHeight="1" thickBot="1">
      <c r="B63" s="606" t="s">
        <v>837</v>
      </c>
      <c r="C63" s="606"/>
      <c r="D63" s="606"/>
      <c r="E63" s="607"/>
      <c r="F63" s="608"/>
      <c r="G63" s="591"/>
      <c r="H63" s="609" t="s">
        <v>16</v>
      </c>
      <c r="I63" s="591"/>
      <c r="J63" s="610">
        <v>22128.261547093101</v>
      </c>
      <c r="K63" s="610">
        <v>16243.924441977617</v>
      </c>
      <c r="L63" s="610">
        <v>1397.645801723</v>
      </c>
      <c r="M63" s="610">
        <v>260.4550241980001</v>
      </c>
      <c r="N63" s="610">
        <v>4226.2362791944906</v>
      </c>
      <c r="O63" s="90"/>
      <c r="P63" s="610">
        <v>6971.9252882002411</v>
      </c>
      <c r="Q63" s="610">
        <v>5404.7478922424443</v>
      </c>
      <c r="R63" s="610">
        <v>336.18046154849998</v>
      </c>
      <c r="S63" s="610">
        <v>94.866713749000013</v>
      </c>
      <c r="T63" s="610">
        <v>1136.1302206602959</v>
      </c>
      <c r="U63" s="90"/>
      <c r="V63" s="610">
        <v>3946.0119718675901</v>
      </c>
      <c r="W63" s="610">
        <v>2958.7535497459999</v>
      </c>
      <c r="X63" s="610">
        <v>249.84563298649999</v>
      </c>
      <c r="Y63" s="610">
        <v>41.247573024000005</v>
      </c>
      <c r="Z63" s="610">
        <v>696.16521611109101</v>
      </c>
      <c r="AA63" s="381"/>
      <c r="AB63" s="610"/>
      <c r="AC63" s="610"/>
      <c r="AD63" s="591"/>
      <c r="AF63" s="601"/>
      <c r="AG63" s="601"/>
      <c r="AH63" s="601"/>
      <c r="AI63" s="601"/>
      <c r="AJ63" s="601"/>
      <c r="AK63" s="601"/>
      <c r="AL63" s="601"/>
      <c r="AM63" s="601"/>
      <c r="AN63" s="601"/>
      <c r="AO63" s="601"/>
      <c r="AP63" s="601"/>
      <c r="AQ63" s="601"/>
      <c r="AR63" s="601"/>
      <c r="AS63" s="601"/>
      <c r="AT63" s="601"/>
      <c r="AU63" s="601"/>
      <c r="AV63" s="601"/>
    </row>
    <row r="64" spans="1:48" ht="15" customHeight="1" thickTop="1">
      <c r="B64" s="605"/>
      <c r="C64" s="605"/>
      <c r="D64" s="605"/>
      <c r="E64" s="605"/>
      <c r="F64" s="605"/>
      <c r="G64" s="605"/>
      <c r="H64" s="605"/>
      <c r="I64" s="605"/>
      <c r="J64" s="196"/>
      <c r="K64" s="196"/>
      <c r="L64" s="196"/>
      <c r="M64" s="196"/>
      <c r="N64" s="196"/>
      <c r="O64" s="196"/>
      <c r="P64" s="196"/>
      <c r="Q64" s="196"/>
      <c r="R64" s="196"/>
      <c r="S64" s="196"/>
      <c r="T64" s="196"/>
      <c r="U64" s="196"/>
      <c r="V64" s="196"/>
      <c r="W64" s="196"/>
      <c r="X64" s="196"/>
      <c r="Y64" s="196"/>
      <c r="Z64" s="196"/>
      <c r="AA64" s="382"/>
      <c r="AB64" s="382"/>
      <c r="AC64" s="382"/>
      <c r="AD64" s="605"/>
      <c r="AF64" s="601"/>
      <c r="AG64" s="601"/>
      <c r="AH64" s="601"/>
      <c r="AI64" s="601"/>
      <c r="AJ64" s="601"/>
      <c r="AK64" s="601"/>
      <c r="AL64" s="601"/>
      <c r="AM64" s="601"/>
      <c r="AN64" s="601"/>
      <c r="AO64" s="601"/>
      <c r="AP64" s="601"/>
      <c r="AQ64" s="601"/>
      <c r="AR64" s="601"/>
      <c r="AS64" s="601"/>
      <c r="AT64" s="601"/>
      <c r="AU64" s="601"/>
      <c r="AV64" s="601"/>
    </row>
    <row r="65" spans="1:81" ht="18" customHeight="1">
      <c r="B65" s="592" t="s">
        <v>711</v>
      </c>
      <c r="C65" s="593"/>
      <c r="E65" s="594"/>
      <c r="F65" s="591"/>
      <c r="G65" s="591"/>
      <c r="H65" s="591"/>
      <c r="I65" s="591"/>
      <c r="J65" s="196"/>
      <c r="K65" s="196"/>
      <c r="L65" s="196"/>
      <c r="M65" s="196"/>
      <c r="N65" s="196"/>
      <c r="O65" s="196"/>
      <c r="P65" s="196"/>
      <c r="Q65" s="196"/>
      <c r="R65" s="196"/>
      <c r="S65" s="196"/>
      <c r="T65" s="196"/>
      <c r="U65" s="196"/>
      <c r="V65" s="196"/>
      <c r="W65" s="196"/>
      <c r="X65" s="196"/>
      <c r="Y65" s="196"/>
      <c r="Z65" s="196"/>
      <c r="AA65" s="385"/>
      <c r="AB65" s="384"/>
      <c r="AC65" s="384"/>
      <c r="AD65" s="591"/>
      <c r="AF65" s="601"/>
      <c r="AG65" s="601"/>
      <c r="AH65" s="601"/>
      <c r="AI65" s="601"/>
      <c r="AJ65" s="601"/>
      <c r="AK65" s="601"/>
      <c r="AL65" s="601"/>
      <c r="AM65" s="601"/>
      <c r="AN65" s="601"/>
      <c r="AO65" s="601"/>
      <c r="AP65" s="601"/>
      <c r="AQ65" s="601"/>
      <c r="AR65" s="601"/>
      <c r="AS65" s="601"/>
      <c r="AT65" s="601"/>
      <c r="AU65" s="601"/>
      <c r="AV65" s="601"/>
    </row>
    <row r="66" spans="1:81" s="601" customFormat="1" ht="18" customHeight="1">
      <c r="A66" s="595"/>
      <c r="B66" s="596" t="s">
        <v>746</v>
      </c>
      <c r="C66" s="597"/>
      <c r="D66" s="597"/>
      <c r="E66" s="598"/>
      <c r="F66" s="597"/>
      <c r="G66" s="599"/>
      <c r="H66" s="600" t="s">
        <v>16</v>
      </c>
      <c r="I66" s="599"/>
      <c r="J66" s="373">
        <v>43470.675166559005</v>
      </c>
      <c r="K66" s="373">
        <v>31481.054549822715</v>
      </c>
      <c r="L66" s="373">
        <v>2623.3750307149999</v>
      </c>
      <c r="M66" s="373">
        <v>968.01702052500002</v>
      </c>
      <c r="N66" s="373">
        <v>8398.2285654962925</v>
      </c>
      <c r="O66" s="90"/>
      <c r="P66" s="373">
        <v>12963.4955140047</v>
      </c>
      <c r="Q66" s="373">
        <v>9659.665862825992</v>
      </c>
      <c r="R66" s="373">
        <v>652.12873699500096</v>
      </c>
      <c r="S66" s="373">
        <v>358.221108152</v>
      </c>
      <c r="T66" s="373">
        <v>2293.4798060317075</v>
      </c>
      <c r="U66" s="90"/>
      <c r="V66" s="373">
        <v>7370.6060731300004</v>
      </c>
      <c r="W66" s="373">
        <v>5517.5549802229998</v>
      </c>
      <c r="X66" s="373">
        <v>367.05228047100002</v>
      </c>
      <c r="Y66" s="373">
        <v>188.93016666</v>
      </c>
      <c r="Z66" s="373">
        <v>1297.0686457760003</v>
      </c>
      <c r="AA66" s="381"/>
      <c r="AB66" s="373"/>
      <c r="AC66" s="373"/>
    </row>
    <row r="67" spans="1:81" ht="18" customHeight="1">
      <c r="B67" s="602" t="s">
        <v>756</v>
      </c>
      <c r="C67" s="602"/>
      <c r="D67" s="602"/>
      <c r="E67" s="602"/>
      <c r="F67" s="602"/>
      <c r="G67" s="603"/>
      <c r="H67" s="604"/>
      <c r="I67" s="603"/>
      <c r="J67" s="375"/>
      <c r="K67" s="375">
        <v>1</v>
      </c>
      <c r="L67" s="375">
        <v>4.6843234431651037</v>
      </c>
      <c r="M67" s="375">
        <v>20.159258139300473</v>
      </c>
      <c r="N67" s="375"/>
      <c r="O67" s="195"/>
      <c r="P67" s="375"/>
      <c r="Q67" s="375">
        <v>1</v>
      </c>
      <c r="R67" s="375">
        <v>4.6843234431651037</v>
      </c>
      <c r="S67" s="375">
        <v>20.159258139300473</v>
      </c>
      <c r="T67" s="375"/>
      <c r="U67" s="195"/>
      <c r="V67" s="375"/>
      <c r="W67" s="375">
        <v>1</v>
      </c>
      <c r="X67" s="375">
        <v>4.6843234431651037</v>
      </c>
      <c r="Y67" s="375">
        <v>20.159258139300473</v>
      </c>
      <c r="Z67" s="375"/>
      <c r="AA67" s="376"/>
      <c r="AB67" s="375">
        <v>4.6807933008486282</v>
      </c>
      <c r="AC67" s="375">
        <v>26.489364520145163</v>
      </c>
      <c r="AD67" s="603"/>
      <c r="AF67" s="601"/>
      <c r="AG67" s="601"/>
      <c r="AH67" s="601"/>
      <c r="AI67" s="601"/>
      <c r="AJ67" s="601"/>
      <c r="AK67" s="601"/>
      <c r="AL67" s="601"/>
      <c r="AM67" s="601"/>
      <c r="AN67" s="601"/>
      <c r="AO67" s="601"/>
      <c r="AP67" s="601"/>
      <c r="AQ67" s="601"/>
      <c r="AR67" s="601"/>
      <c r="AS67" s="601"/>
      <c r="AT67" s="601"/>
      <c r="AU67" s="601"/>
      <c r="AV67" s="601"/>
    </row>
    <row r="68" spans="1:81" ht="18" customHeight="1">
      <c r="B68" s="593" t="s">
        <v>838</v>
      </c>
      <c r="C68" s="593"/>
      <c r="E68" s="594"/>
      <c r="F68" s="603"/>
      <c r="G68" s="603"/>
      <c r="H68" s="605"/>
      <c r="I68" s="603"/>
      <c r="J68" s="377"/>
      <c r="K68" s="377">
        <v>1</v>
      </c>
      <c r="L68" s="377">
        <v>4.6000064400090164</v>
      </c>
      <c r="M68" s="377">
        <v>35.99971200230398</v>
      </c>
      <c r="N68" s="377"/>
      <c r="O68" s="90"/>
      <c r="P68" s="377"/>
      <c r="Q68" s="377">
        <v>1</v>
      </c>
      <c r="R68" s="377">
        <v>4.6000064400090164</v>
      </c>
      <c r="S68" s="377">
        <v>35.99971200230398</v>
      </c>
      <c r="T68" s="377"/>
      <c r="U68" s="90"/>
      <c r="V68" s="377"/>
      <c r="W68" s="377">
        <v>1</v>
      </c>
      <c r="X68" s="377">
        <v>4.6000064400090164</v>
      </c>
      <c r="Y68" s="377">
        <v>35.99971200230398</v>
      </c>
      <c r="Z68" s="377"/>
      <c r="AA68" s="376"/>
      <c r="AB68" s="377">
        <v>4.6000064400090164</v>
      </c>
      <c r="AC68" s="377">
        <v>35.99971200230398</v>
      </c>
      <c r="AD68" s="603"/>
      <c r="AF68" s="601"/>
      <c r="AG68" s="601"/>
      <c r="AH68" s="601"/>
      <c r="AI68" s="601"/>
      <c r="AJ68" s="601"/>
      <c r="AK68" s="601"/>
      <c r="AL68" s="601"/>
      <c r="AM68" s="601"/>
      <c r="AN68" s="601"/>
      <c r="AO68" s="601"/>
      <c r="AP68" s="601"/>
      <c r="AQ68" s="601"/>
      <c r="AR68" s="601"/>
      <c r="AS68" s="601"/>
      <c r="AT68" s="601"/>
      <c r="AU68" s="601"/>
      <c r="AV68" s="601"/>
    </row>
    <row r="69" spans="1:81" ht="18" customHeight="1">
      <c r="B69" s="602" t="s">
        <v>747</v>
      </c>
      <c r="C69" s="602"/>
      <c r="D69" s="602"/>
      <c r="E69" s="602"/>
      <c r="F69" s="602"/>
      <c r="G69" s="603"/>
      <c r="H69" s="604" t="s">
        <v>16</v>
      </c>
      <c r="I69" s="603"/>
      <c r="J69" s="378">
        <v>-535.82939324649487</v>
      </c>
      <c r="K69" s="378">
        <v>0</v>
      </c>
      <c r="L69" s="378">
        <v>48.097424870500163</v>
      </c>
      <c r="M69" s="378">
        <v>-425.94310063499995</v>
      </c>
      <c r="N69" s="378">
        <v>-157.98371748199509</v>
      </c>
      <c r="O69" s="195"/>
      <c r="P69" s="378">
        <v>-172.25159069649999</v>
      </c>
      <c r="Q69" s="378"/>
      <c r="R69" s="378">
        <v>11.948813939999923</v>
      </c>
      <c r="S69" s="378">
        <v>-158.08662706299998</v>
      </c>
      <c r="T69" s="378">
        <v>-26.113777573499931</v>
      </c>
      <c r="U69" s="195"/>
      <c r="V69" s="378">
        <v>-105.70554149249983</v>
      </c>
      <c r="W69" s="378"/>
      <c r="X69" s="378">
        <v>6.7279571054999678</v>
      </c>
      <c r="Y69" s="378">
        <v>-83.132320284000002</v>
      </c>
      <c r="Z69" s="378">
        <v>-29.301178313999799</v>
      </c>
      <c r="AA69" s="376"/>
      <c r="AB69" s="378"/>
      <c r="AC69" s="378"/>
      <c r="AD69" s="603"/>
      <c r="AF69" s="601"/>
      <c r="AG69" s="601"/>
      <c r="AH69" s="601"/>
      <c r="AI69" s="601"/>
      <c r="AJ69" s="601"/>
      <c r="AK69" s="601"/>
      <c r="AL69" s="601"/>
      <c r="AM69" s="601"/>
      <c r="AN69" s="601"/>
      <c r="AO69" s="601"/>
      <c r="AP69" s="601"/>
      <c r="AQ69" s="601"/>
      <c r="AR69" s="601"/>
      <c r="AS69" s="601"/>
      <c r="AT69" s="601"/>
      <c r="AU69" s="601"/>
      <c r="AV69" s="601"/>
    </row>
    <row r="70" spans="1:81" ht="18" customHeight="1">
      <c r="B70" s="41" t="s">
        <v>748</v>
      </c>
      <c r="C70" s="41"/>
      <c r="D70" s="41"/>
      <c r="E70" s="41"/>
      <c r="F70" s="41"/>
      <c r="G70" s="603"/>
      <c r="H70" s="605" t="s">
        <v>16</v>
      </c>
      <c r="I70" s="603"/>
      <c r="J70" s="379">
        <v>326.20858694299386</v>
      </c>
      <c r="K70" s="379">
        <v>295.08800000000338</v>
      </c>
      <c r="L70" s="379"/>
      <c r="M70" s="379"/>
      <c r="N70" s="379">
        <v>31.120586942990485</v>
      </c>
      <c r="O70" s="195"/>
      <c r="P70" s="379">
        <v>29.387764452299962</v>
      </c>
      <c r="Q70" s="379">
        <v>29.112999999999374</v>
      </c>
      <c r="R70" s="379">
        <v>-9.0949470177292824E-13</v>
      </c>
      <c r="S70" s="379"/>
      <c r="T70" s="379">
        <v>0.27476445230058744</v>
      </c>
      <c r="U70" s="195"/>
      <c r="V70" s="379">
        <v>25.269828925999718</v>
      </c>
      <c r="W70" s="379">
        <v>24.967999999999847</v>
      </c>
      <c r="X70" s="379"/>
      <c r="Y70" s="379"/>
      <c r="Z70" s="379">
        <v>0.30182892599987099</v>
      </c>
      <c r="AA70" s="380"/>
      <c r="AB70" s="379"/>
      <c r="AC70" s="379"/>
      <c r="AD70" s="603"/>
      <c r="AF70" s="601"/>
      <c r="AG70" s="601"/>
      <c r="AH70" s="601"/>
      <c r="AI70" s="601"/>
      <c r="AJ70" s="601"/>
      <c r="AK70" s="601"/>
      <c r="AL70" s="601"/>
      <c r="AM70" s="601"/>
      <c r="AN70" s="601"/>
      <c r="AO70" s="601"/>
      <c r="AP70" s="601"/>
      <c r="AQ70" s="601"/>
      <c r="AR70" s="601"/>
      <c r="AS70" s="601"/>
      <c r="AT70" s="601"/>
      <c r="AU70" s="601"/>
      <c r="AV70" s="601"/>
    </row>
    <row r="71" spans="1:81" s="595" customFormat="1" ht="18" customHeight="1" thickBot="1">
      <c r="B71" s="606" t="s">
        <v>839</v>
      </c>
      <c r="C71" s="606"/>
      <c r="D71" s="606"/>
      <c r="E71" s="607"/>
      <c r="F71" s="608"/>
      <c r="G71" s="591"/>
      <c r="H71" s="609" t="s">
        <v>16</v>
      </c>
      <c r="I71" s="591"/>
      <c r="J71" s="610">
        <v>43261.054360255504</v>
      </c>
      <c r="K71" s="610">
        <v>31776.142549822718</v>
      </c>
      <c r="L71" s="610">
        <v>2671.4724555855</v>
      </c>
      <c r="M71" s="610">
        <v>542.07391989000007</v>
      </c>
      <c r="N71" s="610">
        <v>8271.3654349572898</v>
      </c>
      <c r="O71" s="90"/>
      <c r="P71" s="610">
        <v>12820.6316877605</v>
      </c>
      <c r="Q71" s="610">
        <v>9688.7788628259914</v>
      </c>
      <c r="R71" s="610">
        <v>664.07755093499998</v>
      </c>
      <c r="S71" s="610">
        <v>200.13448108900002</v>
      </c>
      <c r="T71" s="610">
        <v>2267.640792910508</v>
      </c>
      <c r="U71" s="90"/>
      <c r="V71" s="610">
        <v>7290.1703605635003</v>
      </c>
      <c r="W71" s="610">
        <v>5542.5229802229996</v>
      </c>
      <c r="X71" s="610">
        <v>373.78023757649999</v>
      </c>
      <c r="Y71" s="610">
        <v>105.797846376</v>
      </c>
      <c r="Z71" s="610">
        <v>1268.069296388001</v>
      </c>
      <c r="AA71" s="381"/>
      <c r="AB71" s="610"/>
      <c r="AC71" s="610"/>
      <c r="AD71" s="591"/>
      <c r="AF71" s="601"/>
      <c r="AG71" s="601"/>
      <c r="AH71" s="601"/>
      <c r="AI71" s="601"/>
      <c r="AJ71" s="601"/>
      <c r="AK71" s="601"/>
      <c r="AL71" s="601"/>
      <c r="AM71" s="601"/>
      <c r="AN71" s="601"/>
      <c r="AO71" s="601"/>
      <c r="AP71" s="601"/>
      <c r="AQ71" s="601"/>
      <c r="AR71" s="601"/>
      <c r="AS71" s="601"/>
      <c r="AT71" s="601"/>
      <c r="AU71" s="601"/>
      <c r="AV71" s="601"/>
    </row>
    <row r="72" spans="1:81" ht="15" customHeight="1" thickTop="1">
      <c r="B72" s="605"/>
      <c r="C72" s="605"/>
      <c r="D72" s="605"/>
      <c r="E72" s="605"/>
      <c r="F72" s="605"/>
      <c r="G72" s="605"/>
      <c r="H72" s="605"/>
      <c r="I72" s="605"/>
      <c r="J72" s="611"/>
      <c r="K72" s="612"/>
      <c r="L72" s="612"/>
      <c r="M72" s="612"/>
      <c r="N72" s="612"/>
      <c r="O72" s="612"/>
      <c r="P72" s="611"/>
      <c r="Q72" s="612"/>
      <c r="R72" s="612"/>
      <c r="S72" s="612"/>
      <c r="T72" s="612"/>
      <c r="U72" s="612"/>
      <c r="V72" s="612"/>
      <c r="W72" s="612"/>
      <c r="X72" s="612"/>
      <c r="Y72" s="612"/>
      <c r="Z72" s="612"/>
      <c r="AA72" s="612"/>
      <c r="AB72" s="612"/>
      <c r="AC72" s="612"/>
      <c r="AD72" s="605"/>
    </row>
    <row r="73" spans="1:81" ht="15" customHeight="1">
      <c r="B73" s="613" t="s">
        <v>475</v>
      </c>
      <c r="C73" s="614"/>
      <c r="D73" s="615"/>
      <c r="E73" s="615"/>
      <c r="F73" s="613"/>
      <c r="G73" s="613"/>
      <c r="H73" s="613"/>
      <c r="I73" s="613"/>
      <c r="J73" s="616"/>
      <c r="K73" s="616"/>
      <c r="L73" s="616"/>
      <c r="M73" s="616"/>
      <c r="N73" s="617"/>
      <c r="O73" s="617"/>
      <c r="P73" s="616"/>
      <c r="Q73" s="616"/>
      <c r="R73" s="616"/>
      <c r="S73" s="616"/>
      <c r="T73" s="617"/>
      <c r="U73" s="617"/>
      <c r="V73" s="617"/>
      <c r="W73" s="617"/>
      <c r="X73" s="617"/>
      <c r="Y73" s="617"/>
      <c r="Z73" s="617"/>
      <c r="AA73" s="617"/>
      <c r="AB73" s="617"/>
      <c r="AC73" s="617"/>
    </row>
    <row r="74" spans="1:81" ht="15" customHeight="1">
      <c r="B74" s="613" t="s">
        <v>476</v>
      </c>
      <c r="C74" s="613"/>
      <c r="D74" s="613"/>
      <c r="E74" s="613"/>
      <c r="F74" s="613"/>
      <c r="G74" s="613"/>
      <c r="H74" s="613"/>
      <c r="I74" s="613"/>
      <c r="J74" s="613"/>
      <c r="K74" s="613"/>
      <c r="L74" s="613"/>
      <c r="M74" s="613"/>
      <c r="N74" s="613"/>
      <c r="O74" s="613"/>
      <c r="P74" s="613"/>
      <c r="Q74" s="613"/>
      <c r="R74" s="613"/>
      <c r="S74" s="613"/>
      <c r="T74" s="613"/>
      <c r="U74" s="613"/>
      <c r="V74" s="613"/>
      <c r="W74" s="613"/>
      <c r="X74" s="613"/>
      <c r="Y74" s="613"/>
      <c r="Z74" s="613"/>
    </row>
    <row r="75" spans="1:81" ht="15" customHeight="1">
      <c r="B75" s="613" t="s">
        <v>477</v>
      </c>
      <c r="C75" s="613"/>
      <c r="D75" s="613"/>
      <c r="E75" s="613"/>
      <c r="F75" s="613"/>
      <c r="G75" s="613"/>
      <c r="H75" s="613"/>
      <c r="I75" s="613"/>
      <c r="J75" s="613"/>
      <c r="K75" s="613"/>
      <c r="L75" s="613"/>
      <c r="M75" s="613"/>
      <c r="N75" s="613"/>
      <c r="O75" s="613"/>
      <c r="P75" s="613"/>
      <c r="Q75" s="613"/>
      <c r="R75" s="613"/>
      <c r="S75" s="613"/>
      <c r="T75" s="613"/>
      <c r="U75" s="613"/>
      <c r="V75" s="613"/>
      <c r="W75" s="613"/>
      <c r="X75" s="613"/>
      <c r="Y75" s="613"/>
      <c r="Z75" s="613"/>
    </row>
    <row r="77" spans="1:81">
      <c r="J77" s="620"/>
      <c r="K77" s="620"/>
      <c r="L77" s="620"/>
      <c r="M77" s="620"/>
      <c r="N77" s="620"/>
      <c r="O77" s="620"/>
      <c r="P77" s="620"/>
      <c r="Q77" s="620"/>
      <c r="R77" s="620"/>
      <c r="S77" s="620"/>
      <c r="T77" s="620"/>
      <c r="U77" s="620"/>
      <c r="V77" s="620"/>
      <c r="W77" s="620"/>
      <c r="X77" s="620"/>
      <c r="Y77" s="620"/>
      <c r="Z77" s="620"/>
      <c r="AA77" s="620"/>
      <c r="AB77" s="620"/>
      <c r="AF77" s="1035"/>
    </row>
    <row r="78" spans="1:81">
      <c r="B78" s="581"/>
      <c r="C78" s="581"/>
      <c r="D78" s="581"/>
      <c r="E78" s="581"/>
      <c r="N78" s="619"/>
      <c r="O78" s="619"/>
      <c r="T78" s="619"/>
      <c r="U78" s="619"/>
      <c r="V78" s="619"/>
      <c r="W78" s="619"/>
      <c r="X78" s="619"/>
      <c r="Y78" s="619"/>
      <c r="Z78" s="620"/>
      <c r="AA78" s="619"/>
      <c r="AB78" s="619"/>
    </row>
    <row r="79" spans="1:81">
      <c r="B79" s="581"/>
      <c r="C79" s="581"/>
      <c r="D79" s="581"/>
      <c r="E79" s="581"/>
      <c r="N79" s="619"/>
      <c r="O79" s="619"/>
      <c r="T79" s="619"/>
      <c r="U79" s="619"/>
      <c r="V79" s="619"/>
      <c r="W79" s="619"/>
      <c r="X79" s="619"/>
      <c r="Y79" s="619"/>
      <c r="Z79" s="619"/>
      <c r="AA79" s="619"/>
      <c r="AB79" s="619"/>
      <c r="AC79" s="619"/>
      <c r="AD79" s="619"/>
    </row>
    <row r="80" spans="1:81" s="46" customFormat="1" ht="12.75" hidden="1" customHeight="1">
      <c r="B80" s="403"/>
      <c r="C80" s="403"/>
      <c r="D80" s="403"/>
      <c r="E80" s="403"/>
      <c r="F80" s="403"/>
      <c r="H80" s="621"/>
      <c r="J80" s="403"/>
      <c r="K80" s="403"/>
      <c r="L80" s="403"/>
      <c r="M80" s="403"/>
      <c r="N80" s="403"/>
      <c r="P80" s="403"/>
      <c r="Q80" s="403"/>
      <c r="R80" s="403"/>
      <c r="S80" s="403"/>
      <c r="T80" s="403"/>
      <c r="V80" s="403"/>
      <c r="W80" s="403"/>
      <c r="X80" s="403"/>
      <c r="Y80" s="403"/>
      <c r="Z80" s="403"/>
      <c r="AB80" s="403"/>
      <c r="AC80" s="403"/>
      <c r="BD80" s="48"/>
      <c r="BE80" s="48"/>
      <c r="BF80" s="48"/>
      <c r="BG80" s="48"/>
      <c r="BH80" s="48"/>
      <c r="BI80" s="48"/>
      <c r="BJ80" s="48"/>
      <c r="BK80" s="48"/>
      <c r="BM80" s="48"/>
      <c r="BN80" s="48"/>
      <c r="BO80" s="48"/>
      <c r="BP80" s="48"/>
      <c r="BQ80" s="48"/>
      <c r="BR80" s="48"/>
      <c r="BS80" s="48"/>
      <c r="BT80" s="48"/>
      <c r="BV80" s="48"/>
      <c r="BW80" s="48"/>
      <c r="BX80" s="48"/>
      <c r="BY80" s="48"/>
      <c r="BZ80" s="48"/>
      <c r="CA80" s="48"/>
      <c r="CB80" s="48"/>
      <c r="CC80" s="48"/>
    </row>
    <row r="81" spans="2:81" s="48" customFormat="1" ht="12.75" hidden="1" customHeight="1">
      <c r="B81" s="222" t="s">
        <v>92</v>
      </c>
      <c r="C81" s="171"/>
      <c r="D81" s="171"/>
      <c r="E81" s="171"/>
      <c r="F81" s="171"/>
      <c r="G81" s="171"/>
      <c r="H81" s="171">
        <v>18</v>
      </c>
    </row>
    <row r="82" spans="2:81" s="48" customFormat="1" ht="12.75" hidden="1" customHeight="1">
      <c r="B82" s="47" t="s">
        <v>143</v>
      </c>
      <c r="H82" s="49">
        <v>0</v>
      </c>
    </row>
    <row r="83" spans="2:81" s="46" customFormat="1" ht="12.75" hidden="1" customHeight="1">
      <c r="B83" s="52"/>
      <c r="C83" s="52"/>
      <c r="D83" s="52"/>
      <c r="E83" s="52"/>
      <c r="F83" s="52"/>
      <c r="G83" s="52"/>
      <c r="H83" s="53"/>
      <c r="BD83" s="48"/>
      <c r="BE83" s="48"/>
      <c r="BF83" s="48"/>
      <c r="BG83" s="48"/>
      <c r="BH83" s="48"/>
      <c r="BI83" s="48"/>
      <c r="BJ83" s="48"/>
      <c r="BK83" s="48"/>
      <c r="BM83" s="48"/>
      <c r="BN83" s="48"/>
      <c r="BO83" s="48"/>
      <c r="BP83" s="48"/>
      <c r="BQ83" s="48"/>
      <c r="BR83" s="48"/>
      <c r="BS83" s="48"/>
      <c r="BT83" s="48"/>
      <c r="BV83" s="48"/>
      <c r="BW83" s="48"/>
      <c r="BX83" s="48"/>
      <c r="BY83" s="48"/>
      <c r="BZ83" s="48"/>
      <c r="CA83" s="48"/>
      <c r="CB83" s="48"/>
      <c r="CC83" s="48"/>
    </row>
    <row r="84" spans="2:81" s="46" customFormat="1" ht="12.75" hidden="1" customHeight="1">
      <c r="B84" s="403"/>
      <c r="C84" s="403"/>
      <c r="D84" s="403"/>
      <c r="E84" s="403"/>
      <c r="F84" s="403"/>
      <c r="H84" s="621"/>
      <c r="J84" s="403"/>
      <c r="K84" s="403"/>
      <c r="L84" s="403"/>
      <c r="M84" s="403"/>
      <c r="N84" s="403"/>
      <c r="P84" s="403"/>
      <c r="Q84" s="403"/>
      <c r="R84" s="403"/>
      <c r="S84" s="403"/>
      <c r="T84" s="403"/>
      <c r="V84" s="403"/>
      <c r="W84" s="403"/>
      <c r="X84" s="403"/>
      <c r="Y84" s="403"/>
      <c r="Z84" s="403"/>
      <c r="AB84" s="403"/>
      <c r="AC84" s="403"/>
      <c r="BD84" s="48"/>
      <c r="BE84" s="48"/>
      <c r="BF84" s="48"/>
      <c r="BG84" s="48"/>
      <c r="BH84" s="48"/>
      <c r="BI84" s="48"/>
      <c r="BJ84" s="48"/>
      <c r="BK84" s="48"/>
      <c r="BM84" s="48"/>
      <c r="BN84" s="48"/>
      <c r="BO84" s="48"/>
      <c r="BP84" s="48"/>
      <c r="BQ84" s="48"/>
      <c r="BR84" s="48"/>
      <c r="BS84" s="48"/>
      <c r="BT84" s="48"/>
      <c r="BV84" s="48"/>
      <c r="BW84" s="48"/>
      <c r="BX84" s="48"/>
      <c r="BY84" s="48"/>
      <c r="BZ84" s="48"/>
      <c r="CA84" s="48"/>
      <c r="CB84" s="48"/>
      <c r="CC84" s="48"/>
    </row>
    <row r="85" spans="2:81" s="54" customFormat="1" ht="12.75" hidden="1" customHeight="1">
      <c r="B85" s="54" t="s">
        <v>144</v>
      </c>
      <c r="H85" s="55" t="s">
        <v>90</v>
      </c>
      <c r="J85" s="56">
        <v>0</v>
      </c>
      <c r="K85" s="57"/>
      <c r="L85" s="57"/>
      <c r="M85" s="57"/>
      <c r="N85" s="56">
        <v>0</v>
      </c>
      <c r="O85" s="56"/>
      <c r="P85" s="56">
        <v>0</v>
      </c>
      <c r="Q85" s="57"/>
      <c r="R85" s="57"/>
      <c r="S85" s="57"/>
      <c r="T85" s="56">
        <v>0</v>
      </c>
      <c r="U85" s="56"/>
      <c r="V85" s="56">
        <v>0</v>
      </c>
      <c r="W85" s="57"/>
      <c r="X85" s="57"/>
      <c r="Y85" s="57"/>
      <c r="Z85" s="56">
        <v>0</v>
      </c>
      <c r="AA85" s="56"/>
      <c r="AB85" s="56">
        <v>0</v>
      </c>
      <c r="AC85" s="56">
        <v>0</v>
      </c>
      <c r="AD85" s="56"/>
    </row>
    <row r="86" spans="2:81" s="46" customFormat="1" ht="12.75" hidden="1" customHeight="1">
      <c r="B86" s="52"/>
      <c r="C86" s="52"/>
      <c r="D86" s="52"/>
      <c r="E86" s="52"/>
      <c r="F86" s="52"/>
      <c r="G86" s="52"/>
      <c r="H86" s="53"/>
      <c r="J86" s="52"/>
      <c r="K86" s="52"/>
      <c r="L86" s="52"/>
      <c r="M86" s="52"/>
      <c r="N86" s="52"/>
      <c r="P86" s="52"/>
      <c r="Q86" s="52"/>
      <c r="R86" s="52"/>
      <c r="S86" s="52"/>
      <c r="T86" s="52"/>
      <c r="V86" s="52"/>
      <c r="W86" s="52"/>
      <c r="X86" s="52"/>
      <c r="Y86" s="52"/>
      <c r="Z86" s="52"/>
      <c r="AB86" s="52"/>
      <c r="AC86" s="52"/>
      <c r="BD86" s="48"/>
      <c r="BE86" s="48"/>
      <c r="BF86" s="48"/>
      <c r="BG86" s="48"/>
      <c r="BH86" s="48"/>
      <c r="BI86" s="48"/>
      <c r="BJ86" s="48"/>
      <c r="BK86" s="48"/>
      <c r="BM86" s="48"/>
      <c r="BN86" s="48"/>
      <c r="BO86" s="48"/>
      <c r="BP86" s="48"/>
      <c r="BQ86" s="48"/>
      <c r="BR86" s="48"/>
      <c r="BS86" s="48"/>
      <c r="BT86" s="48"/>
      <c r="BV86" s="48"/>
      <c r="BW86" s="48"/>
      <c r="BX86" s="48"/>
      <c r="BY86" s="48"/>
      <c r="BZ86" s="48"/>
      <c r="CA86" s="48"/>
      <c r="CB86" s="48"/>
      <c r="CC86" s="48"/>
    </row>
    <row r="87" spans="2:81" s="46" customFormat="1" ht="12.75" hidden="1" customHeight="1">
      <c r="B87" s="403"/>
      <c r="C87" s="403"/>
      <c r="D87" s="403"/>
      <c r="E87" s="403"/>
      <c r="F87" s="403"/>
      <c r="H87" s="621"/>
      <c r="J87" s="403"/>
      <c r="K87" s="403"/>
      <c r="L87" s="403"/>
      <c r="M87" s="403"/>
      <c r="N87" s="403"/>
      <c r="P87" s="403"/>
      <c r="Q87" s="403"/>
      <c r="R87" s="403"/>
      <c r="S87" s="403"/>
      <c r="T87" s="403"/>
      <c r="V87" s="403"/>
      <c r="W87" s="403"/>
      <c r="X87" s="403"/>
      <c r="Y87" s="403"/>
      <c r="Z87" s="403"/>
      <c r="AB87" s="403"/>
      <c r="AC87" s="403"/>
      <c r="BD87" s="48"/>
      <c r="BE87" s="48"/>
      <c r="BF87" s="48"/>
      <c r="BG87" s="48"/>
      <c r="BH87" s="48"/>
      <c r="BI87" s="48"/>
      <c r="BJ87" s="48"/>
      <c r="BK87" s="48"/>
      <c r="BM87" s="48"/>
      <c r="BN87" s="48"/>
      <c r="BO87" s="48"/>
      <c r="BP87" s="48"/>
      <c r="BQ87" s="48"/>
      <c r="BR87" s="48"/>
      <c r="BS87" s="48"/>
      <c r="BT87" s="48"/>
      <c r="BV87" s="48"/>
      <c r="BW87" s="48"/>
      <c r="BX87" s="48"/>
      <c r="BY87" s="48"/>
      <c r="BZ87" s="48"/>
      <c r="CA87" s="48"/>
      <c r="CB87" s="48"/>
      <c r="CC87" s="48"/>
    </row>
    <row r="88" spans="2:81" s="54" customFormat="1" ht="12.75" hidden="1" customHeight="1">
      <c r="B88" s="48" t="s">
        <v>687</v>
      </c>
      <c r="H88" s="80" t="s">
        <v>90</v>
      </c>
      <c r="J88" s="57"/>
      <c r="K88" s="56">
        <v>0</v>
      </c>
      <c r="L88" s="56">
        <v>0</v>
      </c>
      <c r="M88" s="56">
        <v>0</v>
      </c>
      <c r="N88" s="57"/>
      <c r="O88" s="56"/>
      <c r="P88" s="57"/>
      <c r="Q88" s="56">
        <v>0</v>
      </c>
      <c r="R88" s="56">
        <v>0</v>
      </c>
      <c r="S88" s="56">
        <v>0</v>
      </c>
      <c r="T88" s="57"/>
      <c r="U88" s="56"/>
      <c r="V88" s="57"/>
      <c r="W88" s="56">
        <v>0</v>
      </c>
      <c r="X88" s="56">
        <v>0</v>
      </c>
      <c r="Y88" s="56">
        <v>0</v>
      </c>
      <c r="Z88" s="57"/>
      <c r="AA88" s="56"/>
      <c r="AB88" s="57"/>
      <c r="AC88" s="57"/>
      <c r="AD88" s="56"/>
    </row>
    <row r="89" spans="2:81" s="54" customFormat="1" ht="12.75" hidden="1" customHeight="1">
      <c r="B89" s="48" t="s">
        <v>688</v>
      </c>
      <c r="H89" s="80" t="s">
        <v>90</v>
      </c>
      <c r="J89" s="57"/>
      <c r="K89" s="56">
        <v>0</v>
      </c>
      <c r="L89" s="56">
        <v>0</v>
      </c>
      <c r="M89" s="56">
        <v>0</v>
      </c>
      <c r="N89" s="57"/>
      <c r="O89" s="56"/>
      <c r="P89" s="57"/>
      <c r="Q89" s="56">
        <v>0</v>
      </c>
      <c r="R89" s="56">
        <v>0</v>
      </c>
      <c r="S89" s="56">
        <v>0</v>
      </c>
      <c r="T89" s="57"/>
      <c r="U89" s="56"/>
      <c r="V89" s="57"/>
      <c r="W89" s="56">
        <v>0</v>
      </c>
      <c r="X89" s="56">
        <v>0</v>
      </c>
      <c r="Y89" s="56">
        <v>0</v>
      </c>
      <c r="Z89" s="57"/>
      <c r="AA89" s="56"/>
      <c r="AB89" s="57"/>
      <c r="AC89" s="57"/>
      <c r="AD89" s="56"/>
    </row>
    <row r="90" spans="2:81" s="54" customFormat="1" ht="12.75" hidden="1" customHeight="1">
      <c r="B90" s="48" t="s">
        <v>689</v>
      </c>
      <c r="H90" s="80" t="s">
        <v>90</v>
      </c>
      <c r="J90" s="57"/>
      <c r="K90" s="56">
        <v>0</v>
      </c>
      <c r="L90" s="56">
        <v>0</v>
      </c>
      <c r="M90" s="56">
        <v>0</v>
      </c>
      <c r="N90" s="57"/>
      <c r="O90" s="56"/>
      <c r="P90" s="57"/>
      <c r="Q90" s="56">
        <v>0</v>
      </c>
      <c r="R90" s="56">
        <v>0</v>
      </c>
      <c r="S90" s="56">
        <v>0</v>
      </c>
      <c r="T90" s="57"/>
      <c r="U90" s="56"/>
      <c r="V90" s="57"/>
      <c r="W90" s="56">
        <v>0</v>
      </c>
      <c r="X90" s="56">
        <v>0</v>
      </c>
      <c r="Y90" s="56">
        <v>0</v>
      </c>
      <c r="Z90" s="57"/>
      <c r="AA90" s="56"/>
      <c r="AB90" s="57"/>
      <c r="AC90" s="57"/>
      <c r="AD90" s="56"/>
    </row>
    <row r="91" spans="2:81" s="54" customFormat="1" ht="12.75" hidden="1" customHeight="1">
      <c r="B91" s="48" t="s">
        <v>690</v>
      </c>
      <c r="H91" s="80" t="s">
        <v>90</v>
      </c>
      <c r="J91" s="57"/>
      <c r="K91" s="56">
        <v>0</v>
      </c>
      <c r="L91" s="56">
        <v>0</v>
      </c>
      <c r="M91" s="56">
        <v>0</v>
      </c>
      <c r="N91" s="57"/>
      <c r="O91" s="56"/>
      <c r="P91" s="57"/>
      <c r="Q91" s="56">
        <v>0</v>
      </c>
      <c r="R91" s="56">
        <v>0</v>
      </c>
      <c r="S91" s="56">
        <v>0</v>
      </c>
      <c r="T91" s="57"/>
      <c r="U91" s="56"/>
      <c r="V91" s="57"/>
      <c r="W91" s="56">
        <v>0</v>
      </c>
      <c r="X91" s="56">
        <v>0</v>
      </c>
      <c r="Y91" s="56">
        <v>0</v>
      </c>
      <c r="Z91" s="57"/>
      <c r="AA91" s="56"/>
      <c r="AB91" s="57"/>
      <c r="AC91" s="57"/>
      <c r="AD91" s="56"/>
    </row>
    <row r="92" spans="2:81" s="54" customFormat="1" ht="12.75" hidden="1" customHeight="1">
      <c r="B92" s="48" t="s">
        <v>691</v>
      </c>
      <c r="H92" s="80" t="s">
        <v>90</v>
      </c>
      <c r="J92" s="57"/>
      <c r="K92" s="56">
        <v>0</v>
      </c>
      <c r="L92" s="56">
        <v>0</v>
      </c>
      <c r="M92" s="56">
        <v>0</v>
      </c>
      <c r="N92" s="57"/>
      <c r="O92" s="56"/>
      <c r="P92" s="57"/>
      <c r="Q92" s="56">
        <v>0</v>
      </c>
      <c r="R92" s="56">
        <v>0</v>
      </c>
      <c r="S92" s="56">
        <v>0</v>
      </c>
      <c r="T92" s="57"/>
      <c r="U92" s="56"/>
      <c r="V92" s="57"/>
      <c r="W92" s="56">
        <v>0</v>
      </c>
      <c r="X92" s="56">
        <v>0</v>
      </c>
      <c r="Y92" s="56">
        <v>0</v>
      </c>
      <c r="Z92" s="57"/>
      <c r="AA92" s="56"/>
      <c r="AB92" s="57"/>
      <c r="AC92" s="57"/>
      <c r="AD92" s="56"/>
    </row>
    <row r="93" spans="2:81" s="54" customFormat="1" ht="12.75" hidden="1" customHeight="1">
      <c r="B93" s="48" t="s">
        <v>692</v>
      </c>
      <c r="H93" s="80" t="s">
        <v>90</v>
      </c>
      <c r="J93" s="57"/>
      <c r="K93" s="56">
        <v>0</v>
      </c>
      <c r="L93" s="56">
        <v>105.28180662817761</v>
      </c>
      <c r="M93" s="56">
        <v>246.91524866198682</v>
      </c>
      <c r="N93" s="57"/>
      <c r="O93" s="56"/>
      <c r="P93" s="57"/>
      <c r="Q93" s="56">
        <v>0</v>
      </c>
      <c r="R93" s="56">
        <v>22.732003973465737</v>
      </c>
      <c r="S93" s="56">
        <v>82.47163617225344</v>
      </c>
      <c r="T93" s="57"/>
      <c r="U93" s="56"/>
      <c r="V93" s="57"/>
      <c r="W93" s="56">
        <v>0</v>
      </c>
      <c r="X93" s="56">
        <v>26.249750836367781</v>
      </c>
      <c r="Y93" s="56">
        <v>38.874798622250154</v>
      </c>
      <c r="Z93" s="57"/>
      <c r="AA93" s="56"/>
      <c r="AB93" s="57"/>
      <c r="AC93" s="57"/>
      <c r="AD93" s="56"/>
    </row>
    <row r="94" spans="2:81" s="54" customFormat="1" ht="12.75" hidden="1" customHeight="1">
      <c r="B94" s="48" t="s">
        <v>693</v>
      </c>
      <c r="H94" s="80" t="s">
        <v>90</v>
      </c>
      <c r="J94" s="57"/>
      <c r="K94" s="56">
        <v>0</v>
      </c>
      <c r="L94" s="56">
        <v>110.93872635899857</v>
      </c>
      <c r="M94" s="56">
        <v>134.06380717629202</v>
      </c>
      <c r="N94" s="57"/>
      <c r="O94" s="56"/>
      <c r="P94" s="57"/>
      <c r="Q94" s="56">
        <v>0</v>
      </c>
      <c r="R94" s="56">
        <v>27.060780708279935</v>
      </c>
      <c r="S94" s="56">
        <v>50.271856813458612</v>
      </c>
      <c r="T94" s="57"/>
      <c r="U94" s="56"/>
      <c r="V94" s="57"/>
      <c r="W94" s="56">
        <v>0</v>
      </c>
      <c r="X94" s="56">
        <v>18.172744880029313</v>
      </c>
      <c r="Y94" s="56">
        <v>21.910013446181146</v>
      </c>
      <c r="Z94" s="57"/>
      <c r="AA94" s="56"/>
      <c r="AB94" s="57"/>
      <c r="AC94" s="57"/>
      <c r="AD94" s="56"/>
    </row>
    <row r="95" spans="2:81" s="54" customFormat="1" ht="12.75" hidden="1" customHeight="1">
      <c r="B95" s="48" t="s">
        <v>694</v>
      </c>
      <c r="H95" s="80" t="s">
        <v>90</v>
      </c>
      <c r="J95" s="57"/>
      <c r="K95" s="56">
        <v>0</v>
      </c>
      <c r="L95" s="56">
        <v>111.32297754116735</v>
      </c>
      <c r="M95" s="56">
        <v>167.47348191000003</v>
      </c>
      <c r="N95" s="57"/>
      <c r="O95" s="56"/>
      <c r="P95" s="57"/>
      <c r="Q95" s="56">
        <v>0</v>
      </c>
      <c r="R95" s="56">
        <v>27.665666973283351</v>
      </c>
      <c r="S95" s="56">
        <v>62.43823320203353</v>
      </c>
      <c r="T95" s="57"/>
      <c r="U95" s="56"/>
      <c r="V95" s="57"/>
      <c r="W95" s="56">
        <v>0</v>
      </c>
      <c r="X95" s="56">
        <v>15.57422689921782</v>
      </c>
      <c r="Y95" s="56">
        <v>32.686194744000005</v>
      </c>
      <c r="Z95" s="57"/>
      <c r="AA95" s="56"/>
      <c r="AB95" s="57"/>
      <c r="AC95" s="57"/>
      <c r="AD95" s="56"/>
    </row>
    <row r="96" spans="2:81" s="46" customFormat="1" ht="12.75" hidden="1" customHeight="1">
      <c r="B96" s="52"/>
      <c r="C96" s="52"/>
      <c r="D96" s="52"/>
      <c r="E96" s="52"/>
      <c r="F96" s="52"/>
      <c r="G96" s="52"/>
      <c r="H96" s="53"/>
      <c r="J96" s="52"/>
      <c r="K96" s="52"/>
      <c r="L96" s="52"/>
      <c r="M96" s="52"/>
      <c r="N96" s="52"/>
      <c r="P96" s="52"/>
      <c r="Q96" s="52"/>
      <c r="R96" s="52"/>
      <c r="S96" s="52"/>
      <c r="T96" s="52"/>
      <c r="V96" s="52"/>
      <c r="W96" s="52"/>
      <c r="X96" s="52"/>
      <c r="Y96" s="52"/>
      <c r="Z96" s="52"/>
      <c r="AB96" s="52"/>
      <c r="AC96" s="52"/>
      <c r="BD96" s="48"/>
      <c r="BE96" s="48"/>
      <c r="BF96" s="48"/>
      <c r="BG96" s="48"/>
      <c r="BH96" s="48"/>
      <c r="BI96" s="48"/>
      <c r="BJ96" s="48"/>
      <c r="BK96" s="48"/>
      <c r="BM96" s="48"/>
      <c r="BN96" s="48"/>
      <c r="BO96" s="48"/>
      <c r="BP96" s="48"/>
      <c r="BQ96" s="48"/>
      <c r="BR96" s="48"/>
      <c r="BS96" s="48"/>
      <c r="BT96" s="48"/>
      <c r="BV96" s="48"/>
      <c r="BW96" s="48"/>
      <c r="BX96" s="48"/>
      <c r="BY96" s="48"/>
      <c r="BZ96" s="48"/>
      <c r="CA96" s="48"/>
      <c r="CB96" s="48"/>
      <c r="CC96" s="48"/>
    </row>
  </sheetData>
  <sheetProtection algorithmName="SHA-512" hashValue="cQWimGYmJ8q/h+G4Fk6OYg1FZ1Oy64RUx+/DX9RHRsarrt7mQhISeKna12LOHqTRMsTynWv6c4uvYq7RG38dRA==" saltValue="zGgZQhK7hEx8OqS76qfEzQ==" spinCount="100000" sheet="1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conditionalFormatting sqref="J85:N85">
    <cfRule type="cellIs" dxfId="2697" priority="73" operator="greaterThan">
      <formula>0</formula>
    </cfRule>
  </conditionalFormatting>
  <conditionalFormatting sqref="K85">
    <cfRule type="expression" dxfId="2696" priority="72">
      <formula>OR(K85&gt;0,K85&lt;0)</formula>
    </cfRule>
  </conditionalFormatting>
  <conditionalFormatting sqref="H82">
    <cfRule type="cellIs" dxfId="2695" priority="71" operator="notEqual">
      <formula>0</formula>
    </cfRule>
  </conditionalFormatting>
  <conditionalFormatting sqref="P85:T85">
    <cfRule type="cellIs" dxfId="2694" priority="70" operator="greaterThan">
      <formula>0</formula>
    </cfRule>
  </conditionalFormatting>
  <conditionalFormatting sqref="Q85">
    <cfRule type="expression" dxfId="2693" priority="69">
      <formula>OR(Q85&gt;0,Q85&lt;0)</formula>
    </cfRule>
  </conditionalFormatting>
  <conditionalFormatting sqref="V85:Z85">
    <cfRule type="cellIs" dxfId="2692" priority="68" operator="greaterThan">
      <formula>0</formula>
    </cfRule>
  </conditionalFormatting>
  <conditionalFormatting sqref="W85">
    <cfRule type="expression" dxfId="2691" priority="67">
      <formula>OR(W85&gt;0,W85&lt;0)</formula>
    </cfRule>
  </conditionalFormatting>
  <conditionalFormatting sqref="AB85">
    <cfRule type="cellIs" dxfId="2690" priority="66" operator="greaterThan">
      <formula>0</formula>
    </cfRule>
  </conditionalFormatting>
  <conditionalFormatting sqref="AC85">
    <cfRule type="cellIs" dxfId="2689" priority="65" operator="greaterThan">
      <formula>0</formula>
    </cfRule>
  </conditionalFormatting>
  <conditionalFormatting sqref="J88 N88">
    <cfRule type="cellIs" dxfId="2688" priority="64" operator="greaterThan">
      <formula>0</formula>
    </cfRule>
  </conditionalFormatting>
  <conditionalFormatting sqref="J88">
    <cfRule type="expression" dxfId="2687" priority="63">
      <formula>OR(J88&gt;0,J88&lt;0)</formula>
    </cfRule>
  </conditionalFormatting>
  <conditionalFormatting sqref="N88">
    <cfRule type="expression" dxfId="2686" priority="62">
      <formula>OR(N88&gt;0,N88&lt;0)</formula>
    </cfRule>
  </conditionalFormatting>
  <conditionalFormatting sqref="P88 T88">
    <cfRule type="cellIs" dxfId="2685" priority="61" operator="greaterThan">
      <formula>0</formula>
    </cfRule>
  </conditionalFormatting>
  <conditionalFormatting sqref="P88">
    <cfRule type="expression" dxfId="2684" priority="60">
      <formula>OR(P88&gt;0,P88&lt;0)</formula>
    </cfRule>
  </conditionalFormatting>
  <conditionalFormatting sqref="T88">
    <cfRule type="expression" dxfId="2683" priority="59">
      <formula>OR(T88&gt;0,T88&lt;0)</formula>
    </cfRule>
  </conditionalFormatting>
  <conditionalFormatting sqref="V88 Z88">
    <cfRule type="cellIs" dxfId="2682" priority="58" operator="greaterThan">
      <formula>0</formula>
    </cfRule>
  </conditionalFormatting>
  <conditionalFormatting sqref="V88">
    <cfRule type="expression" dxfId="2681" priority="57">
      <formula>OR(V88&gt;0,V88&lt;0)</formula>
    </cfRule>
  </conditionalFormatting>
  <conditionalFormatting sqref="Z88">
    <cfRule type="expression" dxfId="2680" priority="56">
      <formula>OR(Z88&gt;0,Z88&lt;0)</formula>
    </cfRule>
  </conditionalFormatting>
  <conditionalFormatting sqref="J89:K95 N89:N95 L92:M95">
    <cfRule type="cellIs" dxfId="2679" priority="55" operator="greaterThan">
      <formula>0</formula>
    </cfRule>
  </conditionalFormatting>
  <conditionalFormatting sqref="K89:K95 L92:M95">
    <cfRule type="expression" dxfId="2678" priority="54">
      <formula>OR(K89&gt;0,K89&lt;0)</formula>
    </cfRule>
  </conditionalFormatting>
  <conditionalFormatting sqref="J89:J95">
    <cfRule type="expression" dxfId="2677" priority="53">
      <formula>OR(J89&gt;0,J89&lt;0)</formula>
    </cfRule>
  </conditionalFormatting>
  <conditionalFormatting sqref="N89:N95">
    <cfRule type="expression" dxfId="2676" priority="52">
      <formula>OR(N89&gt;0,N89&lt;0)</formula>
    </cfRule>
  </conditionalFormatting>
  <conditionalFormatting sqref="P89:P95 T89:T95">
    <cfRule type="cellIs" dxfId="2675" priority="51" operator="greaterThan">
      <formula>0</formula>
    </cfRule>
  </conditionalFormatting>
  <conditionalFormatting sqref="P89:P95">
    <cfRule type="expression" dxfId="2674" priority="50">
      <formula>OR(P89&gt;0,P89&lt;0)</formula>
    </cfRule>
  </conditionalFormatting>
  <conditionalFormatting sqref="T89:T95">
    <cfRule type="expression" dxfId="2673" priority="49">
      <formula>OR(T89&gt;0,T89&lt;0)</formula>
    </cfRule>
  </conditionalFormatting>
  <conditionalFormatting sqref="V89:V95 Z89:Z95">
    <cfRule type="cellIs" dxfId="2672" priority="48" operator="greaterThan">
      <formula>0</formula>
    </cfRule>
  </conditionalFormatting>
  <conditionalFormatting sqref="V89:V95">
    <cfRule type="expression" dxfId="2671" priority="47">
      <formula>OR(V89&gt;0,V89&lt;0)</formula>
    </cfRule>
  </conditionalFormatting>
  <conditionalFormatting sqref="Z89:Z95">
    <cfRule type="expression" dxfId="2670" priority="46">
      <formula>OR(Z89&gt;0,Z89&lt;0)</formula>
    </cfRule>
  </conditionalFormatting>
  <conditionalFormatting sqref="AB88:AC95">
    <cfRule type="cellIs" dxfId="2669" priority="45" operator="greaterThan">
      <formula>0</formula>
    </cfRule>
  </conditionalFormatting>
  <conditionalFormatting sqref="AB88:AC95">
    <cfRule type="expression" dxfId="2668" priority="44">
      <formula>OR(AB88&gt;0,AB88&lt;0)</formula>
    </cfRule>
  </conditionalFormatting>
  <conditionalFormatting sqref="K88:M88">
    <cfRule type="cellIs" dxfId="2667" priority="43" operator="greaterThan">
      <formula>0</formula>
    </cfRule>
  </conditionalFormatting>
  <conditionalFormatting sqref="K88:M88">
    <cfRule type="expression" dxfId="2666" priority="42">
      <formula>OR(K88&gt;0,K88&lt;0)</formula>
    </cfRule>
  </conditionalFormatting>
  <conditionalFormatting sqref="L88:M88">
    <cfRule type="cellIs" dxfId="2665" priority="41" operator="greaterThan">
      <formula>0</formula>
    </cfRule>
  </conditionalFormatting>
  <conditionalFormatting sqref="L88:M88">
    <cfRule type="expression" dxfId="2664" priority="40">
      <formula>OR(L88&gt;0,L88&lt;0)</formula>
    </cfRule>
  </conditionalFormatting>
  <conditionalFormatting sqref="H81">
    <cfRule type="cellIs" dxfId="2663" priority="39" operator="notEqual">
      <formula>0</formula>
    </cfRule>
  </conditionalFormatting>
  <conditionalFormatting sqref="Q88:S88">
    <cfRule type="cellIs" dxfId="2662" priority="38" operator="greaterThan">
      <formula>0</formula>
    </cfRule>
  </conditionalFormatting>
  <conditionalFormatting sqref="Q88:S88">
    <cfRule type="expression" dxfId="2661" priority="37">
      <formula>OR(Q88&gt;0,Q88&lt;0)</formula>
    </cfRule>
  </conditionalFormatting>
  <conditionalFormatting sqref="W88:Y88">
    <cfRule type="cellIs" dxfId="2660" priority="36" operator="greaterThan">
      <formula>0</formula>
    </cfRule>
  </conditionalFormatting>
  <conditionalFormatting sqref="W88:Y88">
    <cfRule type="expression" dxfId="2659" priority="35">
      <formula>OR(W88&gt;0,W88&lt;0)</formula>
    </cfRule>
  </conditionalFormatting>
  <conditionalFormatting sqref="L89:M89">
    <cfRule type="cellIs" dxfId="2658" priority="34" operator="greaterThan">
      <formula>0</formula>
    </cfRule>
  </conditionalFormatting>
  <conditionalFormatting sqref="L89:M89">
    <cfRule type="expression" dxfId="2657" priority="33">
      <formula>OR(L89&gt;0,L89&lt;0)</formula>
    </cfRule>
  </conditionalFormatting>
  <conditionalFormatting sqref="Q89:S89">
    <cfRule type="cellIs" dxfId="2656" priority="32" operator="greaterThan">
      <formula>0</formula>
    </cfRule>
  </conditionalFormatting>
  <conditionalFormatting sqref="Q89:S89">
    <cfRule type="expression" dxfId="2655" priority="31">
      <formula>OR(Q89&gt;0,Q89&lt;0)</formula>
    </cfRule>
  </conditionalFormatting>
  <conditionalFormatting sqref="W89:Y89">
    <cfRule type="cellIs" dxfId="2654" priority="30" operator="greaterThan">
      <formula>0</formula>
    </cfRule>
  </conditionalFormatting>
  <conditionalFormatting sqref="W89:Y89">
    <cfRule type="expression" dxfId="2653" priority="29">
      <formula>OR(W89&gt;0,W89&lt;0)</formula>
    </cfRule>
  </conditionalFormatting>
  <conditionalFormatting sqref="L90:M90">
    <cfRule type="cellIs" dxfId="2652" priority="28" operator="greaterThan">
      <formula>0</formula>
    </cfRule>
  </conditionalFormatting>
  <conditionalFormatting sqref="L90:M90">
    <cfRule type="expression" dxfId="2651" priority="27">
      <formula>OR(L90&gt;0,L90&lt;0)</formula>
    </cfRule>
  </conditionalFormatting>
  <conditionalFormatting sqref="Q90:S90">
    <cfRule type="cellIs" dxfId="2650" priority="26" operator="greaterThan">
      <formula>0</formula>
    </cfRule>
  </conditionalFormatting>
  <conditionalFormatting sqref="Q90:S90">
    <cfRule type="expression" dxfId="2649" priority="25">
      <formula>OR(Q90&gt;0,Q90&lt;0)</formula>
    </cfRule>
  </conditionalFormatting>
  <conditionalFormatting sqref="W90:Y90">
    <cfRule type="cellIs" dxfId="2648" priority="24" operator="greaterThan">
      <formula>0</formula>
    </cfRule>
  </conditionalFormatting>
  <conditionalFormatting sqref="W90:Y90">
    <cfRule type="expression" dxfId="2647" priority="23">
      <formula>OR(W90&gt;0,W90&lt;0)</formula>
    </cfRule>
  </conditionalFormatting>
  <conditionalFormatting sqref="L91:M91">
    <cfRule type="cellIs" dxfId="2646" priority="22" operator="greaterThan">
      <formula>0</formula>
    </cfRule>
  </conditionalFormatting>
  <conditionalFormatting sqref="L91:M91">
    <cfRule type="expression" dxfId="2645" priority="21">
      <formula>OR(L91&gt;0,L91&lt;0)</formula>
    </cfRule>
  </conditionalFormatting>
  <conditionalFormatting sqref="Q91:S91">
    <cfRule type="cellIs" dxfId="2644" priority="20" operator="greaterThan">
      <formula>0</formula>
    </cfRule>
  </conditionalFormatting>
  <conditionalFormatting sqref="Q91:S91">
    <cfRule type="expression" dxfId="2643" priority="19">
      <formula>OR(Q91&gt;0,Q91&lt;0)</formula>
    </cfRule>
  </conditionalFormatting>
  <conditionalFormatting sqref="W91:Y91">
    <cfRule type="cellIs" dxfId="2642" priority="18" operator="greaterThan">
      <formula>0</formula>
    </cfRule>
  </conditionalFormatting>
  <conditionalFormatting sqref="W91:Y91">
    <cfRule type="expression" dxfId="2641" priority="17">
      <formula>OR(W91&gt;0,W91&lt;0)</formula>
    </cfRule>
  </conditionalFormatting>
  <conditionalFormatting sqref="Q92:S92">
    <cfRule type="cellIs" dxfId="2640" priority="16" operator="greaterThan">
      <formula>0</formula>
    </cfRule>
  </conditionalFormatting>
  <conditionalFormatting sqref="Q92:S92">
    <cfRule type="expression" dxfId="2639" priority="15">
      <formula>OR(Q92&gt;0,Q92&lt;0)</formula>
    </cfRule>
  </conditionalFormatting>
  <conditionalFormatting sqref="W92:Y92">
    <cfRule type="cellIs" dxfId="2638" priority="14" operator="greaterThan">
      <formula>0</formula>
    </cfRule>
  </conditionalFormatting>
  <conditionalFormatting sqref="W92:Y92">
    <cfRule type="expression" dxfId="2637" priority="13">
      <formula>OR(W92&gt;0,W92&lt;0)</formula>
    </cfRule>
  </conditionalFormatting>
  <conditionalFormatting sqref="Q93:S93">
    <cfRule type="cellIs" dxfId="2636" priority="12" operator="greaterThan">
      <formula>0</formula>
    </cfRule>
  </conditionalFormatting>
  <conditionalFormatting sqref="Q93:S93">
    <cfRule type="expression" dxfId="2635" priority="11">
      <formula>OR(Q93&gt;0,Q93&lt;0)</formula>
    </cfRule>
  </conditionalFormatting>
  <conditionalFormatting sqref="W93:Y93">
    <cfRule type="cellIs" dxfId="2634" priority="10" operator="greaterThan">
      <formula>0</formula>
    </cfRule>
  </conditionalFormatting>
  <conditionalFormatting sqref="W93:Y93">
    <cfRule type="expression" dxfId="2633" priority="9">
      <formula>OR(W93&gt;0,W93&lt;0)</formula>
    </cfRule>
  </conditionalFormatting>
  <conditionalFormatting sqref="Q94:S94">
    <cfRule type="cellIs" dxfId="2632" priority="8" operator="greaterThan">
      <formula>0</formula>
    </cfRule>
  </conditionalFormatting>
  <conditionalFormatting sqref="Q94:S94">
    <cfRule type="expression" dxfId="2631" priority="7">
      <formula>OR(Q94&gt;0,Q94&lt;0)</formula>
    </cfRule>
  </conditionalFormatting>
  <conditionalFormatting sqref="W94:Y94">
    <cfRule type="cellIs" dxfId="2630" priority="6" operator="greaterThan">
      <formula>0</formula>
    </cfRule>
  </conditionalFormatting>
  <conditionalFormatting sqref="W94:Y94">
    <cfRule type="expression" dxfId="2629" priority="5">
      <formula>OR(W94&gt;0,W94&lt;0)</formula>
    </cfRule>
  </conditionalFormatting>
  <conditionalFormatting sqref="Q95:S95">
    <cfRule type="cellIs" dxfId="2628" priority="4" operator="greaterThan">
      <formula>0</formula>
    </cfRule>
  </conditionalFormatting>
  <conditionalFormatting sqref="Q95:S95">
    <cfRule type="expression" dxfId="2627" priority="3">
      <formula>OR(Q95&gt;0,Q95&lt;0)</formula>
    </cfRule>
  </conditionalFormatting>
  <conditionalFormatting sqref="W95:Y95">
    <cfRule type="cellIs" dxfId="2626" priority="2" operator="greaterThan">
      <formula>0</formula>
    </cfRule>
  </conditionalFormatting>
  <conditionalFormatting sqref="W95:Y95">
    <cfRule type="expression" dxfId="2625" priority="1">
      <formula>OR(W95&gt;0,W95&lt;0)</formula>
    </cfRule>
  </conditionalFormatting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CU114"/>
  <sheetViews>
    <sheetView showGridLines="0" showRuler="0" zoomScale="80" zoomScaleNormal="80" zoomScaleSheetLayoutView="80" workbookViewId="0">
      <pane xSplit="9" ySplit="8" topLeftCell="J9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6640625" style="16" customWidth="1"/>
    <col min="6" max="6" width="45.44140625" style="16" customWidth="1"/>
    <col min="7" max="7" width="1.6640625" style="16" customWidth="1"/>
    <col min="8" max="8" width="10.6640625" style="45" customWidth="1"/>
    <col min="9" max="9" width="2.6640625" style="16" customWidth="1"/>
    <col min="10" max="25" width="9.6640625" style="16" customWidth="1"/>
    <col min="26" max="26" width="2.6640625" style="16" customWidth="1"/>
    <col min="27" max="27" width="9.6640625" style="16" customWidth="1" collapsed="1"/>
    <col min="28" max="28" width="9.6640625" style="16" customWidth="1"/>
    <col min="29" max="29" width="9.6640625" style="16" customWidth="1" collapsed="1"/>
    <col min="30" max="30" width="9.6640625" style="16" customWidth="1"/>
    <col min="31" max="31" width="9.6640625" style="16" customWidth="1" collapsed="1"/>
    <col min="32" max="32" width="9.6640625" style="16" customWidth="1"/>
    <col min="33" max="33" width="9.6640625" style="16" customWidth="1" collapsed="1"/>
    <col min="34" max="36" width="9.6640625" style="16" customWidth="1"/>
    <col min="37" max="37" width="9.6640625" style="16" customWidth="1" collapsed="1"/>
    <col min="38" max="38" width="9.6640625" style="16" customWidth="1"/>
    <col min="39" max="39" width="9.6640625" style="16" customWidth="1" collapsed="1"/>
    <col min="40" max="40" width="9.6640625" style="16" customWidth="1"/>
    <col min="41" max="41" width="9.6640625" style="16" customWidth="1" collapsed="1"/>
    <col min="42" max="42" width="9.6640625" style="16" customWidth="1"/>
    <col min="43" max="43" width="2.6640625" style="16" customWidth="1"/>
    <col min="44" max="59" width="9.6640625" style="16" customWidth="1"/>
    <col min="60" max="60" width="2.6640625" style="16" customWidth="1"/>
    <col min="61" max="76" width="9.6640625" style="16" customWidth="1"/>
    <col min="77" max="77" width="10.5546875" style="16" customWidth="1"/>
    <col min="78" max="78" width="5.5546875" style="142" hidden="1" customWidth="1"/>
    <col min="79" max="82" width="10.5546875" style="246" hidden="1" customWidth="1"/>
    <col min="83" max="83" width="5.5546875" style="142" hidden="1" customWidth="1"/>
    <col min="84" max="87" width="10.5546875" style="246" hidden="1" customWidth="1"/>
    <col min="88" max="88" width="5.5546875" style="142" hidden="1" customWidth="1"/>
    <col min="89" max="92" width="10.5546875" style="246" hidden="1" customWidth="1"/>
    <col min="93" max="93" width="5.5546875" style="142" hidden="1" customWidth="1"/>
    <col min="94" max="97" width="10.5546875" style="246" hidden="1" customWidth="1"/>
    <col min="98" max="98" width="5.5546875" style="142" hidden="1" customWidth="1"/>
    <col min="99" max="99" width="10" style="16" customWidth="1"/>
    <col min="100" max="16384" width="10" style="16"/>
  </cols>
  <sheetData>
    <row r="1" spans="1:98" ht="12" customHeight="1">
      <c r="A1" s="15" t="s">
        <v>685</v>
      </c>
      <c r="F1" s="1006" t="s">
        <v>298</v>
      </c>
    </row>
    <row r="2" spans="1:98" ht="12" customHeight="1">
      <c r="F2" s="1026"/>
    </row>
    <row r="3" spans="1:98" ht="12" customHeight="1">
      <c r="F3" s="1026"/>
    </row>
    <row r="4" spans="1:98" ht="12" customHeight="1">
      <c r="F4" s="1026"/>
    </row>
    <row r="5" spans="1:98" ht="12" customHeight="1">
      <c r="F5" s="1027"/>
    </row>
    <row r="6" spans="1:98" ht="20.100000000000001" customHeight="1">
      <c r="B6" s="1009" t="s">
        <v>32</v>
      </c>
      <c r="C6" s="1009"/>
      <c r="D6" s="1009"/>
      <c r="E6" s="1009"/>
      <c r="F6" s="1009"/>
      <c r="G6" s="304"/>
      <c r="H6" s="1009" t="s">
        <v>207</v>
      </c>
      <c r="J6" s="300" t="s">
        <v>710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AA6" s="300" t="s">
        <v>711</v>
      </c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R6" s="300" t="s">
        <v>809</v>
      </c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I6" s="300" t="s">
        <v>813</v>
      </c>
      <c r="BJ6" s="300"/>
      <c r="BK6" s="30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</row>
    <row r="7" spans="1:98" s="137" customFormat="1" ht="29.25" customHeight="1">
      <c r="B7" s="1028"/>
      <c r="C7" s="1028"/>
      <c r="D7" s="1028"/>
      <c r="E7" s="1028"/>
      <c r="F7" s="1028"/>
      <c r="H7" s="1028"/>
      <c r="J7" s="622" t="s">
        <v>2</v>
      </c>
      <c r="K7" s="623"/>
      <c r="L7" s="624" t="s">
        <v>40</v>
      </c>
      <c r="M7" s="623"/>
      <c r="N7" s="625" t="s">
        <v>55</v>
      </c>
      <c r="O7" s="626"/>
      <c r="P7" s="624" t="s">
        <v>43</v>
      </c>
      <c r="Q7" s="623"/>
      <c r="R7" s="624" t="s">
        <v>769</v>
      </c>
      <c r="S7" s="623"/>
      <c r="T7" s="624" t="s">
        <v>757</v>
      </c>
      <c r="U7" s="623"/>
      <c r="V7" s="625" t="s">
        <v>267</v>
      </c>
      <c r="W7" s="627"/>
      <c r="X7" s="1029" t="s">
        <v>135</v>
      </c>
      <c r="Y7" s="1030"/>
      <c r="AA7" s="622" t="s">
        <v>2</v>
      </c>
      <c r="AB7" s="623"/>
      <c r="AC7" s="624" t="s">
        <v>40</v>
      </c>
      <c r="AD7" s="623"/>
      <c r="AE7" s="625" t="s">
        <v>55</v>
      </c>
      <c r="AF7" s="626"/>
      <c r="AG7" s="624" t="s">
        <v>43</v>
      </c>
      <c r="AH7" s="623"/>
      <c r="AI7" s="624" t="s">
        <v>769</v>
      </c>
      <c r="AJ7" s="623"/>
      <c r="AK7" s="624" t="s">
        <v>757</v>
      </c>
      <c r="AL7" s="623"/>
      <c r="AM7" s="625" t="s">
        <v>267</v>
      </c>
      <c r="AN7" s="627"/>
      <c r="AO7" s="628" t="s">
        <v>135</v>
      </c>
      <c r="AP7" s="622"/>
      <c r="AR7" s="622" t="s">
        <v>2</v>
      </c>
      <c r="AS7" s="623"/>
      <c r="AT7" s="624" t="s">
        <v>40</v>
      </c>
      <c r="AU7" s="623"/>
      <c r="AV7" s="625" t="s">
        <v>55</v>
      </c>
      <c r="AW7" s="626"/>
      <c r="AX7" s="624" t="s">
        <v>43</v>
      </c>
      <c r="AY7" s="623"/>
      <c r="AZ7" s="624" t="s">
        <v>769</v>
      </c>
      <c r="BA7" s="623"/>
      <c r="BB7" s="624" t="s">
        <v>757</v>
      </c>
      <c r="BC7" s="623"/>
      <c r="BD7" s="625" t="s">
        <v>267</v>
      </c>
      <c r="BE7" s="627"/>
      <c r="BF7" s="628" t="s">
        <v>135</v>
      </c>
      <c r="BG7" s="622"/>
      <c r="BI7" s="622" t="s">
        <v>2</v>
      </c>
      <c r="BJ7" s="623"/>
      <c r="BK7" s="624" t="s">
        <v>40</v>
      </c>
      <c r="BL7" s="623"/>
      <c r="BM7" s="625" t="s">
        <v>55</v>
      </c>
      <c r="BN7" s="626"/>
      <c r="BO7" s="624" t="s">
        <v>43</v>
      </c>
      <c r="BP7" s="623"/>
      <c r="BQ7" s="624" t="s">
        <v>769</v>
      </c>
      <c r="BR7" s="623"/>
      <c r="BS7" s="624" t="s">
        <v>757</v>
      </c>
      <c r="BT7" s="623"/>
      <c r="BU7" s="625" t="s">
        <v>267</v>
      </c>
      <c r="BV7" s="627"/>
      <c r="BW7" s="628" t="s">
        <v>135</v>
      </c>
      <c r="BX7" s="622"/>
      <c r="BZ7" s="187"/>
      <c r="CA7" s="175" t="s">
        <v>56</v>
      </c>
      <c r="CB7" s="175" t="s">
        <v>57</v>
      </c>
      <c r="CC7" s="175" t="s">
        <v>56</v>
      </c>
      <c r="CD7" s="175" t="s">
        <v>57</v>
      </c>
      <c r="CE7" s="188"/>
      <c r="CF7" s="175" t="s">
        <v>140</v>
      </c>
      <c r="CG7" s="175" t="s">
        <v>58</v>
      </c>
      <c r="CH7" s="175" t="s">
        <v>140</v>
      </c>
      <c r="CI7" s="175" t="s">
        <v>58</v>
      </c>
      <c r="CJ7" s="188"/>
      <c r="CK7" s="175" t="s">
        <v>61</v>
      </c>
      <c r="CL7" s="175" t="s">
        <v>62</v>
      </c>
      <c r="CM7" s="175" t="s">
        <v>61</v>
      </c>
      <c r="CN7" s="175" t="s">
        <v>62</v>
      </c>
      <c r="CO7" s="188"/>
      <c r="CP7" s="175" t="s">
        <v>59</v>
      </c>
      <c r="CQ7" s="175" t="s">
        <v>60</v>
      </c>
      <c r="CR7" s="175" t="s">
        <v>59</v>
      </c>
      <c r="CS7" s="175" t="s">
        <v>60</v>
      </c>
      <c r="CT7" s="189"/>
    </row>
    <row r="8" spans="1:98" s="19" customFormat="1" ht="20.100000000000001" customHeight="1">
      <c r="B8" s="1020"/>
      <c r="C8" s="1020"/>
      <c r="D8" s="1020"/>
      <c r="E8" s="1020"/>
      <c r="F8" s="1020"/>
      <c r="H8" s="1020"/>
      <c r="J8" s="98" t="s">
        <v>709</v>
      </c>
      <c r="K8" s="305" t="s">
        <v>710</v>
      </c>
      <c r="L8" s="98" t="s">
        <v>709</v>
      </c>
      <c r="M8" s="305" t="s">
        <v>710</v>
      </c>
      <c r="N8" s="98" t="s">
        <v>709</v>
      </c>
      <c r="O8" s="305" t="s">
        <v>710</v>
      </c>
      <c r="P8" s="98" t="s">
        <v>709</v>
      </c>
      <c r="Q8" s="305" t="s">
        <v>710</v>
      </c>
      <c r="R8" s="98" t="s">
        <v>709</v>
      </c>
      <c r="S8" s="305" t="s">
        <v>710</v>
      </c>
      <c r="T8" s="98" t="s">
        <v>709</v>
      </c>
      <c r="U8" s="305" t="s">
        <v>710</v>
      </c>
      <c r="V8" s="98" t="s">
        <v>709</v>
      </c>
      <c r="W8" s="99" t="s">
        <v>710</v>
      </c>
      <c r="X8" s="183" t="s">
        <v>709</v>
      </c>
      <c r="Y8" s="99" t="s">
        <v>710</v>
      </c>
      <c r="AA8" s="98" t="s">
        <v>712</v>
      </c>
      <c r="AB8" s="305" t="s">
        <v>711</v>
      </c>
      <c r="AC8" s="98" t="s">
        <v>712</v>
      </c>
      <c r="AD8" s="305" t="s">
        <v>711</v>
      </c>
      <c r="AE8" s="98" t="s">
        <v>712</v>
      </c>
      <c r="AF8" s="305" t="s">
        <v>711</v>
      </c>
      <c r="AG8" s="98" t="s">
        <v>712</v>
      </c>
      <c r="AH8" s="305" t="s">
        <v>711</v>
      </c>
      <c r="AI8" s="98" t="s">
        <v>712</v>
      </c>
      <c r="AJ8" s="305" t="s">
        <v>711</v>
      </c>
      <c r="AK8" s="98" t="s">
        <v>712</v>
      </c>
      <c r="AL8" s="305" t="s">
        <v>711</v>
      </c>
      <c r="AM8" s="98" t="s">
        <v>712</v>
      </c>
      <c r="AN8" s="99" t="s">
        <v>711</v>
      </c>
      <c r="AO8" s="183" t="s">
        <v>712</v>
      </c>
      <c r="AP8" s="99" t="s">
        <v>711</v>
      </c>
      <c r="AR8" s="98" t="s">
        <v>803</v>
      </c>
      <c r="AS8" s="305" t="s">
        <v>809</v>
      </c>
      <c r="AT8" s="98" t="s">
        <v>803</v>
      </c>
      <c r="AU8" s="305" t="s">
        <v>809</v>
      </c>
      <c r="AV8" s="98" t="s">
        <v>803</v>
      </c>
      <c r="AW8" s="305" t="s">
        <v>809</v>
      </c>
      <c r="AX8" s="98" t="s">
        <v>803</v>
      </c>
      <c r="AY8" s="305" t="s">
        <v>809</v>
      </c>
      <c r="AZ8" s="98" t="s">
        <v>803</v>
      </c>
      <c r="BA8" s="305" t="s">
        <v>809</v>
      </c>
      <c r="BB8" s="98" t="s">
        <v>803</v>
      </c>
      <c r="BC8" s="305" t="s">
        <v>809</v>
      </c>
      <c r="BD8" s="98" t="s">
        <v>803</v>
      </c>
      <c r="BE8" s="99" t="s">
        <v>809</v>
      </c>
      <c r="BF8" s="183" t="s">
        <v>803</v>
      </c>
      <c r="BG8" s="99" t="s">
        <v>809</v>
      </c>
      <c r="BI8" s="98" t="s">
        <v>807</v>
      </c>
      <c r="BJ8" s="305" t="s">
        <v>813</v>
      </c>
      <c r="BK8" s="98" t="s">
        <v>807</v>
      </c>
      <c r="BL8" s="305" t="s">
        <v>813</v>
      </c>
      <c r="BM8" s="98" t="s">
        <v>807</v>
      </c>
      <c r="BN8" s="305" t="s">
        <v>813</v>
      </c>
      <c r="BO8" s="98" t="s">
        <v>807</v>
      </c>
      <c r="BP8" s="305" t="s">
        <v>813</v>
      </c>
      <c r="BQ8" s="98" t="s">
        <v>807</v>
      </c>
      <c r="BR8" s="305" t="s">
        <v>813</v>
      </c>
      <c r="BS8" s="98" t="s">
        <v>807</v>
      </c>
      <c r="BT8" s="305" t="s">
        <v>813</v>
      </c>
      <c r="BU8" s="98" t="s">
        <v>807</v>
      </c>
      <c r="BV8" s="99" t="s">
        <v>813</v>
      </c>
      <c r="BW8" s="183" t="s">
        <v>807</v>
      </c>
      <c r="BX8" s="99" t="s">
        <v>813</v>
      </c>
      <c r="BZ8" s="174"/>
      <c r="CA8" s="175" t="s">
        <v>122</v>
      </c>
      <c r="CB8" s="175" t="s">
        <v>122</v>
      </c>
      <c r="CC8" s="175" t="s">
        <v>19</v>
      </c>
      <c r="CD8" s="175" t="s">
        <v>19</v>
      </c>
      <c r="CE8" s="176"/>
      <c r="CF8" s="175" t="s">
        <v>122</v>
      </c>
      <c r="CG8" s="175" t="s">
        <v>122</v>
      </c>
      <c r="CH8" s="175" t="s">
        <v>19</v>
      </c>
      <c r="CI8" s="175" t="s">
        <v>19</v>
      </c>
      <c r="CJ8" s="176"/>
      <c r="CK8" s="175" t="s">
        <v>122</v>
      </c>
      <c r="CL8" s="175" t="s">
        <v>122</v>
      </c>
      <c r="CM8" s="175" t="s">
        <v>19</v>
      </c>
      <c r="CN8" s="175" t="s">
        <v>19</v>
      </c>
      <c r="CO8" s="176"/>
      <c r="CP8" s="175" t="s">
        <v>122</v>
      </c>
      <c r="CQ8" s="175" t="s">
        <v>122</v>
      </c>
      <c r="CR8" s="175" t="s">
        <v>19</v>
      </c>
      <c r="CS8" s="175" t="s">
        <v>19</v>
      </c>
      <c r="CT8" s="177"/>
    </row>
    <row r="9" spans="1:98" s="37" customFormat="1" ht="15" customHeight="1">
      <c r="H9" s="19"/>
      <c r="J9" s="348"/>
      <c r="K9" s="229"/>
      <c r="L9" s="348"/>
      <c r="M9" s="229"/>
      <c r="N9" s="348"/>
      <c r="O9" s="229"/>
      <c r="P9" s="348"/>
      <c r="Q9" s="229"/>
      <c r="R9" s="229"/>
      <c r="S9" s="229"/>
      <c r="T9" s="348"/>
      <c r="U9" s="229"/>
      <c r="V9" s="348"/>
      <c r="W9" s="229"/>
      <c r="X9" s="348"/>
      <c r="Y9" s="229"/>
      <c r="AA9" s="348"/>
      <c r="AB9" s="229"/>
      <c r="AC9" s="348"/>
      <c r="AD9" s="229"/>
      <c r="AE9" s="348"/>
      <c r="AF9" s="229"/>
      <c r="AG9" s="348"/>
      <c r="AH9" s="229"/>
      <c r="AI9" s="229"/>
      <c r="AJ9" s="229"/>
      <c r="AK9" s="348"/>
      <c r="AL9" s="229"/>
      <c r="AM9" s="348"/>
      <c r="AN9" s="229"/>
      <c r="AO9" s="348"/>
      <c r="AP9" s="229"/>
      <c r="AR9" s="348"/>
      <c r="AS9" s="229"/>
      <c r="AT9" s="348"/>
      <c r="AU9" s="229"/>
      <c r="AV9" s="348"/>
      <c r="AW9" s="229"/>
      <c r="AX9" s="348"/>
      <c r="AY9" s="229"/>
      <c r="AZ9" s="229"/>
      <c r="BA9" s="229"/>
      <c r="BB9" s="348"/>
      <c r="BC9" s="229"/>
      <c r="BD9" s="348"/>
      <c r="BE9" s="229"/>
      <c r="BF9" s="348"/>
      <c r="BG9" s="229"/>
      <c r="BI9" s="348"/>
      <c r="BJ9" s="229"/>
      <c r="BK9" s="348"/>
      <c r="BL9" s="229"/>
      <c r="BM9" s="348"/>
      <c r="BN9" s="229"/>
      <c r="BO9" s="348"/>
      <c r="BP9" s="229"/>
      <c r="BQ9" s="229"/>
      <c r="BR9" s="229"/>
      <c r="BS9" s="348"/>
      <c r="BT9" s="229"/>
      <c r="BU9" s="348"/>
      <c r="BV9" s="229"/>
      <c r="BW9" s="348"/>
      <c r="BX9" s="229"/>
      <c r="BZ9" s="629"/>
      <c r="CA9" s="234"/>
      <c r="CB9" s="234"/>
      <c r="CC9" s="234"/>
      <c r="CD9" s="234"/>
      <c r="CE9" s="629"/>
      <c r="CF9" s="234"/>
      <c r="CG9" s="234"/>
      <c r="CH9" s="234"/>
      <c r="CI9" s="234"/>
      <c r="CJ9" s="629"/>
      <c r="CK9" s="234"/>
      <c r="CL9" s="234"/>
      <c r="CM9" s="234"/>
      <c r="CN9" s="234"/>
      <c r="CO9" s="629"/>
      <c r="CP9" s="234"/>
      <c r="CQ9" s="234"/>
      <c r="CR9" s="234"/>
      <c r="CS9" s="234"/>
      <c r="CT9" s="629"/>
    </row>
    <row r="10" spans="1:98" s="486" customFormat="1" ht="22.35" customHeight="1">
      <c r="B10" s="486" t="s">
        <v>329</v>
      </c>
      <c r="H10" s="522"/>
      <c r="J10" s="523"/>
      <c r="K10" s="523"/>
      <c r="L10" s="523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AA10" s="523"/>
      <c r="AB10" s="523"/>
      <c r="AC10" s="523"/>
      <c r="AD10" s="523"/>
      <c r="AE10" s="523"/>
      <c r="AF10" s="523"/>
      <c r="AG10" s="523"/>
      <c r="AH10" s="523"/>
      <c r="AI10" s="523"/>
      <c r="AJ10" s="523"/>
      <c r="AK10" s="523"/>
      <c r="AL10" s="523"/>
      <c r="AM10" s="523"/>
      <c r="AN10" s="523"/>
      <c r="AO10" s="523"/>
      <c r="AP10" s="523"/>
      <c r="AR10" s="523"/>
      <c r="AS10" s="523"/>
      <c r="AT10" s="523"/>
      <c r="AU10" s="523"/>
      <c r="AV10" s="523"/>
      <c r="AW10" s="523"/>
      <c r="AX10" s="523"/>
      <c r="AY10" s="523"/>
      <c r="AZ10" s="523"/>
      <c r="BA10" s="523"/>
      <c r="BB10" s="523"/>
      <c r="BC10" s="523"/>
      <c r="BD10" s="523"/>
      <c r="BE10" s="523"/>
      <c r="BF10" s="523"/>
      <c r="BG10" s="523"/>
      <c r="BI10" s="523"/>
      <c r="BJ10" s="523"/>
      <c r="BK10" s="523"/>
      <c r="BL10" s="523"/>
      <c r="BM10" s="523"/>
      <c r="BN10" s="523"/>
      <c r="BO10" s="523"/>
      <c r="BP10" s="523"/>
      <c r="BQ10" s="523"/>
      <c r="BR10" s="523"/>
      <c r="BS10" s="523"/>
      <c r="BT10" s="523"/>
      <c r="BU10" s="523"/>
      <c r="BV10" s="523"/>
      <c r="BW10" s="523"/>
      <c r="BX10" s="523"/>
      <c r="BZ10" s="630"/>
      <c r="CA10" s="631"/>
      <c r="CB10" s="631"/>
      <c r="CC10" s="631"/>
      <c r="CD10" s="631"/>
      <c r="CE10" s="630"/>
      <c r="CF10" s="631"/>
      <c r="CG10" s="631"/>
      <c r="CH10" s="631"/>
      <c r="CI10" s="631"/>
      <c r="CJ10" s="630"/>
      <c r="CK10" s="631"/>
      <c r="CL10" s="631"/>
      <c r="CM10" s="631"/>
      <c r="CN10" s="631"/>
      <c r="CO10" s="630"/>
      <c r="CP10" s="631"/>
      <c r="CQ10" s="631"/>
      <c r="CR10" s="631"/>
      <c r="CS10" s="631"/>
      <c r="CT10" s="630"/>
    </row>
    <row r="11" spans="1:98" s="41" customFormat="1" ht="15" customHeight="1">
      <c r="H11" s="44"/>
      <c r="J11" s="368"/>
      <c r="K11" s="282"/>
      <c r="L11" s="368"/>
      <c r="M11" s="282"/>
      <c r="N11" s="368"/>
      <c r="O11" s="282"/>
      <c r="P11" s="368"/>
      <c r="Q11" s="282"/>
      <c r="R11" s="282"/>
      <c r="S11" s="282"/>
      <c r="T11" s="368"/>
      <c r="U11" s="282"/>
      <c r="V11" s="368"/>
      <c r="W11" s="282"/>
      <c r="X11" s="368"/>
      <c r="Y11" s="282"/>
      <c r="AA11" s="368"/>
      <c r="AB11" s="282"/>
      <c r="AC11" s="368"/>
      <c r="AD11" s="282"/>
      <c r="AE11" s="368"/>
      <c r="AF11" s="282"/>
      <c r="AG11" s="368"/>
      <c r="AH11" s="282"/>
      <c r="AI11" s="282"/>
      <c r="AJ11" s="282"/>
      <c r="AK11" s="368"/>
      <c r="AL11" s="282"/>
      <c r="AM11" s="368"/>
      <c r="AN11" s="282"/>
      <c r="AO11" s="368"/>
      <c r="AP11" s="282"/>
      <c r="AR11" s="368"/>
      <c r="AS11" s="282"/>
      <c r="AT11" s="368"/>
      <c r="AU11" s="282"/>
      <c r="AV11" s="368"/>
      <c r="AW11" s="282"/>
      <c r="AX11" s="368"/>
      <c r="AY11" s="282"/>
      <c r="AZ11" s="282"/>
      <c r="BA11" s="282"/>
      <c r="BB11" s="368"/>
      <c r="BC11" s="282"/>
      <c r="BD11" s="368"/>
      <c r="BE11" s="282"/>
      <c r="BF11" s="368"/>
      <c r="BG11" s="282"/>
      <c r="BI11" s="368"/>
      <c r="BJ11" s="282"/>
      <c r="BK11" s="368"/>
      <c r="BL11" s="282"/>
      <c r="BM11" s="368"/>
      <c r="BN11" s="282"/>
      <c r="BO11" s="368"/>
      <c r="BP11" s="282"/>
      <c r="BQ11" s="282"/>
      <c r="BR11" s="282"/>
      <c r="BS11" s="368"/>
      <c r="BT11" s="282"/>
      <c r="BU11" s="368"/>
      <c r="BV11" s="282"/>
      <c r="BW11" s="368"/>
      <c r="BX11" s="282"/>
      <c r="BZ11" s="46"/>
      <c r="CA11" s="48"/>
      <c r="CB11" s="48"/>
      <c r="CC11" s="48"/>
      <c r="CD11" s="48"/>
      <c r="CE11" s="46"/>
      <c r="CF11" s="48"/>
      <c r="CG11" s="48"/>
      <c r="CH11" s="48"/>
      <c r="CI11" s="48"/>
      <c r="CJ11" s="46"/>
      <c r="CK11" s="48"/>
      <c r="CL11" s="48"/>
      <c r="CM11" s="48"/>
      <c r="CN11" s="48"/>
      <c r="CO11" s="46"/>
      <c r="CP11" s="48"/>
      <c r="CQ11" s="48"/>
      <c r="CR11" s="48"/>
      <c r="CS11" s="48"/>
      <c r="CT11" s="46"/>
    </row>
    <row r="12" spans="1:98" s="37" customFormat="1" ht="15" customHeight="1">
      <c r="B12" s="312" t="s">
        <v>211</v>
      </c>
      <c r="C12" s="312"/>
      <c r="D12" s="312"/>
      <c r="E12" s="312"/>
      <c r="F12" s="312"/>
      <c r="H12" s="313"/>
      <c r="J12" s="314">
        <v>8979</v>
      </c>
      <c r="K12" s="316">
        <v>8827</v>
      </c>
      <c r="L12" s="314">
        <v>5406</v>
      </c>
      <c r="M12" s="316">
        <v>5325</v>
      </c>
      <c r="N12" s="314">
        <v>3133</v>
      </c>
      <c r="O12" s="316">
        <v>3381</v>
      </c>
      <c r="P12" s="314">
        <v>3895</v>
      </c>
      <c r="Q12" s="316">
        <v>3888</v>
      </c>
      <c r="R12" s="314">
        <v>298</v>
      </c>
      <c r="S12" s="316">
        <v>328</v>
      </c>
      <c r="T12" s="314">
        <v>742</v>
      </c>
      <c r="U12" s="316">
        <v>772</v>
      </c>
      <c r="V12" s="314">
        <v>-1177</v>
      </c>
      <c r="W12" s="315">
        <v>-1220</v>
      </c>
      <c r="X12" s="632">
        <v>21276</v>
      </c>
      <c r="Y12" s="315">
        <v>21301</v>
      </c>
      <c r="AA12" s="314">
        <v>18175</v>
      </c>
      <c r="AB12" s="316">
        <v>17983</v>
      </c>
      <c r="AC12" s="314">
        <v>10898</v>
      </c>
      <c r="AD12" s="316">
        <v>10962</v>
      </c>
      <c r="AE12" s="314">
        <v>6504</v>
      </c>
      <c r="AF12" s="316">
        <v>6918</v>
      </c>
      <c r="AG12" s="314">
        <v>7917</v>
      </c>
      <c r="AH12" s="316">
        <v>7930</v>
      </c>
      <c r="AI12" s="314">
        <v>596</v>
      </c>
      <c r="AJ12" s="316">
        <v>685</v>
      </c>
      <c r="AK12" s="314">
        <v>1513</v>
      </c>
      <c r="AL12" s="316">
        <v>1540</v>
      </c>
      <c r="AM12" s="314">
        <v>-2400</v>
      </c>
      <c r="AN12" s="315">
        <v>-2538</v>
      </c>
      <c r="AO12" s="632">
        <v>43202</v>
      </c>
      <c r="AP12" s="315">
        <v>43480</v>
      </c>
      <c r="AR12" s="314">
        <v>8826</v>
      </c>
      <c r="AS12" s="316">
        <v>8691</v>
      </c>
      <c r="AT12" s="314">
        <v>5371</v>
      </c>
      <c r="AU12" s="316">
        <v>5546</v>
      </c>
      <c r="AV12" s="314">
        <v>3141</v>
      </c>
      <c r="AW12" s="316">
        <v>3472</v>
      </c>
      <c r="AX12" s="314">
        <v>3911</v>
      </c>
      <c r="AY12" s="316">
        <v>3944</v>
      </c>
      <c r="AZ12" s="314">
        <v>328</v>
      </c>
      <c r="BA12" s="316">
        <v>342</v>
      </c>
      <c r="BB12" s="314">
        <v>771</v>
      </c>
      <c r="BC12" s="316">
        <v>763</v>
      </c>
      <c r="BD12" s="314">
        <v>-1211</v>
      </c>
      <c r="BE12" s="315">
        <v>-1210</v>
      </c>
      <c r="BF12" s="632">
        <v>21137</v>
      </c>
      <c r="BG12" s="315">
        <v>21549</v>
      </c>
      <c r="BI12" s="314"/>
      <c r="BJ12" s="316"/>
      <c r="BK12" s="314"/>
      <c r="BL12" s="316"/>
      <c r="BM12" s="314"/>
      <c r="BN12" s="316"/>
      <c r="BO12" s="314"/>
      <c r="BP12" s="316"/>
      <c r="BQ12" s="314"/>
      <c r="BR12" s="316"/>
      <c r="BS12" s="314"/>
      <c r="BT12" s="316"/>
      <c r="BU12" s="314"/>
      <c r="BV12" s="315"/>
      <c r="BW12" s="632"/>
      <c r="BX12" s="315"/>
      <c r="BZ12" s="159"/>
      <c r="CA12" s="319">
        <v>0</v>
      </c>
      <c r="CB12" s="319">
        <v>0</v>
      </c>
      <c r="CC12" s="351"/>
      <c r="CD12" s="351"/>
      <c r="CE12" s="46"/>
      <c r="CF12" s="319">
        <v>-1</v>
      </c>
      <c r="CG12" s="319">
        <v>0</v>
      </c>
      <c r="CH12" s="351"/>
      <c r="CI12" s="351"/>
      <c r="CJ12" s="46"/>
      <c r="CK12" s="319">
        <v>0</v>
      </c>
      <c r="CL12" s="319">
        <v>1</v>
      </c>
      <c r="CM12" s="351"/>
      <c r="CN12" s="351"/>
      <c r="CO12" s="46"/>
      <c r="CP12" s="319">
        <v>0</v>
      </c>
      <c r="CQ12" s="319">
        <v>0</v>
      </c>
      <c r="CR12" s="351"/>
      <c r="CS12" s="351"/>
      <c r="CT12" s="178"/>
    </row>
    <row r="13" spans="1:98" s="41" customFormat="1" ht="15" customHeight="1">
      <c r="B13" s="497" t="s">
        <v>228</v>
      </c>
      <c r="C13" s="497"/>
      <c r="D13" s="497"/>
      <c r="E13" s="497"/>
      <c r="F13" s="497"/>
      <c r="H13" s="108" t="s">
        <v>187</v>
      </c>
      <c r="J13" s="81">
        <v>-3641</v>
      </c>
      <c r="K13" s="83">
        <v>-3537</v>
      </c>
      <c r="L13" s="81">
        <v>-3204</v>
      </c>
      <c r="M13" s="83">
        <v>-3164</v>
      </c>
      <c r="N13" s="81">
        <v>-1246</v>
      </c>
      <c r="O13" s="83">
        <v>-1335</v>
      </c>
      <c r="P13" s="81">
        <v>-1985</v>
      </c>
      <c r="Q13" s="83">
        <v>-2041</v>
      </c>
      <c r="R13" s="81">
        <v>-36</v>
      </c>
      <c r="S13" s="83">
        <v>-59</v>
      </c>
      <c r="T13" s="81">
        <v>-994</v>
      </c>
      <c r="U13" s="83">
        <v>-1019</v>
      </c>
      <c r="V13" s="81">
        <v>2152</v>
      </c>
      <c r="W13" s="82">
        <v>2172</v>
      </c>
      <c r="X13" s="184">
        <v>-8954</v>
      </c>
      <c r="Y13" s="82">
        <v>-8984</v>
      </c>
      <c r="AA13" s="81">
        <v>-7520</v>
      </c>
      <c r="AB13" s="83">
        <v>-7429</v>
      </c>
      <c r="AC13" s="81">
        <v>-6462</v>
      </c>
      <c r="AD13" s="83">
        <v>-6550</v>
      </c>
      <c r="AE13" s="81">
        <v>-2541</v>
      </c>
      <c r="AF13" s="83">
        <v>-2740</v>
      </c>
      <c r="AG13" s="81">
        <v>-4076</v>
      </c>
      <c r="AH13" s="83">
        <v>-4240</v>
      </c>
      <c r="AI13" s="81">
        <v>-74</v>
      </c>
      <c r="AJ13" s="83">
        <v>-131</v>
      </c>
      <c r="AK13" s="81">
        <v>-2001</v>
      </c>
      <c r="AL13" s="83">
        <v>-1997</v>
      </c>
      <c r="AM13" s="81">
        <v>4388</v>
      </c>
      <c r="AN13" s="82">
        <v>4491</v>
      </c>
      <c r="AO13" s="184">
        <v>-18285</v>
      </c>
      <c r="AP13" s="82">
        <v>-18594</v>
      </c>
      <c r="AR13" s="81">
        <v>-3557</v>
      </c>
      <c r="AS13" s="83">
        <v>-3572</v>
      </c>
      <c r="AT13" s="81">
        <v>-3191</v>
      </c>
      <c r="AU13" s="83">
        <v>-3290</v>
      </c>
      <c r="AV13" s="81">
        <v>-1235</v>
      </c>
      <c r="AW13" s="83">
        <v>-1352</v>
      </c>
      <c r="AX13" s="81">
        <v>-2065</v>
      </c>
      <c r="AY13" s="83">
        <v>-2173</v>
      </c>
      <c r="AZ13" s="81">
        <v>-59</v>
      </c>
      <c r="BA13" s="83">
        <v>-59</v>
      </c>
      <c r="BB13" s="81">
        <v>-1014</v>
      </c>
      <c r="BC13" s="83">
        <v>-999</v>
      </c>
      <c r="BD13" s="81">
        <v>2174</v>
      </c>
      <c r="BE13" s="82">
        <v>2171</v>
      </c>
      <c r="BF13" s="184">
        <v>-8947</v>
      </c>
      <c r="BG13" s="82">
        <v>-9274</v>
      </c>
      <c r="BI13" s="81"/>
      <c r="BJ13" s="83"/>
      <c r="BK13" s="81"/>
      <c r="BL13" s="83"/>
      <c r="BM13" s="81"/>
      <c r="BN13" s="83"/>
      <c r="BO13" s="81"/>
      <c r="BP13" s="83"/>
      <c r="BQ13" s="81"/>
      <c r="BR13" s="83"/>
      <c r="BS13" s="81"/>
      <c r="BT13" s="83"/>
      <c r="BU13" s="81"/>
      <c r="BV13" s="82"/>
      <c r="BW13" s="184"/>
      <c r="BX13" s="82"/>
      <c r="BZ13" s="122"/>
      <c r="CA13" s="171">
        <v>0</v>
      </c>
      <c r="CB13" s="171">
        <v>-1</v>
      </c>
      <c r="CC13" s="172"/>
      <c r="CD13" s="172"/>
      <c r="CE13" s="46"/>
      <c r="CF13" s="171">
        <v>1</v>
      </c>
      <c r="CG13" s="171">
        <v>2</v>
      </c>
      <c r="CH13" s="172"/>
      <c r="CI13" s="172"/>
      <c r="CJ13" s="46"/>
      <c r="CK13" s="171">
        <v>0</v>
      </c>
      <c r="CL13" s="171">
        <v>0</v>
      </c>
      <c r="CM13" s="172"/>
      <c r="CN13" s="172"/>
      <c r="CO13" s="46"/>
      <c r="CP13" s="171">
        <v>0</v>
      </c>
      <c r="CQ13" s="171">
        <v>0</v>
      </c>
      <c r="CR13" s="172"/>
      <c r="CS13" s="172"/>
      <c r="CT13" s="178"/>
    </row>
    <row r="14" spans="1:98" s="41" customFormat="1" ht="15" customHeight="1">
      <c r="B14" s="41" t="s">
        <v>241</v>
      </c>
      <c r="H14" s="44"/>
      <c r="J14" s="368">
        <v>376</v>
      </c>
      <c r="K14" s="369">
        <v>368</v>
      </c>
      <c r="L14" s="368">
        <v>-44</v>
      </c>
      <c r="M14" s="369">
        <v>6</v>
      </c>
      <c r="N14" s="368">
        <v>-107</v>
      </c>
      <c r="O14" s="369">
        <v>-91</v>
      </c>
      <c r="P14" s="368">
        <v>-228</v>
      </c>
      <c r="Q14" s="369">
        <v>-246</v>
      </c>
      <c r="R14" s="368">
        <v>0</v>
      </c>
      <c r="S14" s="369">
        <v>0</v>
      </c>
      <c r="T14" s="368">
        <v>1003</v>
      </c>
      <c r="U14" s="369">
        <v>1015</v>
      </c>
      <c r="V14" s="633">
        <v>-975</v>
      </c>
      <c r="W14" s="282">
        <v>-952</v>
      </c>
      <c r="X14" s="371">
        <v>25</v>
      </c>
      <c r="Y14" s="282">
        <v>98</v>
      </c>
      <c r="AA14" s="368">
        <v>732</v>
      </c>
      <c r="AB14" s="369">
        <v>744</v>
      </c>
      <c r="AC14" s="368">
        <v>-51</v>
      </c>
      <c r="AD14" s="369">
        <v>18</v>
      </c>
      <c r="AE14" s="368">
        <v>-193</v>
      </c>
      <c r="AF14" s="369">
        <v>-102</v>
      </c>
      <c r="AG14" s="368">
        <v>-468</v>
      </c>
      <c r="AH14" s="369">
        <v>-466</v>
      </c>
      <c r="AI14" s="368">
        <v>-1</v>
      </c>
      <c r="AJ14" s="369">
        <v>0</v>
      </c>
      <c r="AK14" s="368">
        <v>2026</v>
      </c>
      <c r="AL14" s="369">
        <v>2052</v>
      </c>
      <c r="AM14" s="368">
        <v>-1988</v>
      </c>
      <c r="AN14" s="282">
        <v>-1954</v>
      </c>
      <c r="AO14" s="371">
        <v>56</v>
      </c>
      <c r="AP14" s="282">
        <v>292</v>
      </c>
      <c r="AR14" s="368">
        <v>368</v>
      </c>
      <c r="AS14" s="369">
        <v>334</v>
      </c>
      <c r="AT14" s="368">
        <v>6</v>
      </c>
      <c r="AU14" s="369">
        <v>42</v>
      </c>
      <c r="AV14" s="368">
        <v>-88</v>
      </c>
      <c r="AW14" s="369">
        <v>-94</v>
      </c>
      <c r="AX14" s="368">
        <v>-246</v>
      </c>
      <c r="AY14" s="369">
        <v>-198</v>
      </c>
      <c r="AZ14" s="368">
        <v>0</v>
      </c>
      <c r="BA14" s="369">
        <v>0</v>
      </c>
      <c r="BB14" s="368">
        <v>1026</v>
      </c>
      <c r="BC14" s="369">
        <v>1020</v>
      </c>
      <c r="BD14" s="633">
        <v>-963</v>
      </c>
      <c r="BE14" s="282">
        <v>-961</v>
      </c>
      <c r="BF14" s="371">
        <v>102</v>
      </c>
      <c r="BG14" s="282">
        <v>142</v>
      </c>
      <c r="BI14" s="368"/>
      <c r="BJ14" s="369"/>
      <c r="BK14" s="368"/>
      <c r="BL14" s="369"/>
      <c r="BM14" s="368"/>
      <c r="BN14" s="369"/>
      <c r="BO14" s="368"/>
      <c r="BP14" s="369"/>
      <c r="BQ14" s="368"/>
      <c r="BR14" s="369"/>
      <c r="BS14" s="368"/>
      <c r="BT14" s="369"/>
      <c r="BU14" s="368"/>
      <c r="BV14" s="282"/>
      <c r="BW14" s="371"/>
      <c r="BX14" s="282"/>
      <c r="BZ14" s="122"/>
      <c r="CA14" s="171">
        <v>0</v>
      </c>
      <c r="CB14" s="171">
        <v>-2</v>
      </c>
      <c r="CC14" s="172"/>
      <c r="CD14" s="172"/>
      <c r="CE14" s="46"/>
      <c r="CF14" s="171">
        <v>-1</v>
      </c>
      <c r="CG14" s="171">
        <v>0</v>
      </c>
      <c r="CH14" s="172"/>
      <c r="CI14" s="172"/>
      <c r="CJ14" s="46"/>
      <c r="CK14" s="171">
        <v>-1</v>
      </c>
      <c r="CL14" s="171">
        <v>-1</v>
      </c>
      <c r="CM14" s="172"/>
      <c r="CN14" s="172"/>
      <c r="CO14" s="46"/>
      <c r="CP14" s="171">
        <v>0</v>
      </c>
      <c r="CQ14" s="171">
        <v>0</v>
      </c>
      <c r="CR14" s="172"/>
      <c r="CS14" s="172"/>
      <c r="CT14" s="178"/>
    </row>
    <row r="15" spans="1:98" s="41" customFormat="1" ht="15" customHeight="1">
      <c r="B15" s="497" t="s">
        <v>229</v>
      </c>
      <c r="C15" s="497"/>
      <c r="D15" s="497"/>
      <c r="E15" s="497"/>
      <c r="F15" s="497"/>
      <c r="H15" s="108" t="s">
        <v>189</v>
      </c>
      <c r="J15" s="81">
        <v>-1860</v>
      </c>
      <c r="K15" s="83">
        <v>-1775</v>
      </c>
      <c r="L15" s="81">
        <v>-494</v>
      </c>
      <c r="M15" s="83">
        <v>-497</v>
      </c>
      <c r="N15" s="81">
        <v>-271</v>
      </c>
      <c r="O15" s="83">
        <v>-290</v>
      </c>
      <c r="P15" s="81">
        <v>-1077</v>
      </c>
      <c r="Q15" s="83">
        <v>-1109</v>
      </c>
      <c r="R15" s="81">
        <v>-2</v>
      </c>
      <c r="S15" s="83">
        <v>-6</v>
      </c>
      <c r="T15" s="81">
        <v>-667</v>
      </c>
      <c r="U15" s="83">
        <v>-644</v>
      </c>
      <c r="V15" s="81">
        <v>0</v>
      </c>
      <c r="W15" s="82">
        <v>0</v>
      </c>
      <c r="X15" s="184">
        <v>-4370</v>
      </c>
      <c r="Y15" s="82">
        <v>-4321</v>
      </c>
      <c r="AA15" s="81">
        <v>-3646</v>
      </c>
      <c r="AB15" s="83">
        <v>-3435</v>
      </c>
      <c r="AC15" s="81">
        <v>-974</v>
      </c>
      <c r="AD15" s="83">
        <v>-1002</v>
      </c>
      <c r="AE15" s="81">
        <v>-542</v>
      </c>
      <c r="AF15" s="83">
        <v>-575</v>
      </c>
      <c r="AG15" s="81">
        <v>-2143</v>
      </c>
      <c r="AH15" s="83">
        <v>-2179</v>
      </c>
      <c r="AI15" s="81">
        <v>-5</v>
      </c>
      <c r="AJ15" s="83">
        <v>-14</v>
      </c>
      <c r="AK15" s="81">
        <v>-1294</v>
      </c>
      <c r="AL15" s="83">
        <v>-1255</v>
      </c>
      <c r="AM15" s="81">
        <v>0</v>
      </c>
      <c r="AN15" s="82">
        <v>0</v>
      </c>
      <c r="AO15" s="184">
        <v>-8604</v>
      </c>
      <c r="AP15" s="82">
        <v>-8461</v>
      </c>
      <c r="AR15" s="81">
        <v>-1776</v>
      </c>
      <c r="AS15" s="83">
        <v>-1711</v>
      </c>
      <c r="AT15" s="81">
        <v>-504</v>
      </c>
      <c r="AU15" s="83">
        <v>-528</v>
      </c>
      <c r="AV15" s="81">
        <v>-273</v>
      </c>
      <c r="AW15" s="83">
        <v>-296</v>
      </c>
      <c r="AX15" s="81">
        <v>-1100</v>
      </c>
      <c r="AY15" s="83">
        <v>-1135</v>
      </c>
      <c r="AZ15" s="81">
        <v>-6</v>
      </c>
    